a8q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==</cx:binary>
              </cx:geoCache>
            </cx:geography>
          </cx:layoutPr>
          <cx:valueColors>
            <cx:minColor>
              <a:srgbClr val="FF9393"/>
            </cx:minColor>
            <cx:maxColor>
              <a:srgbClr val="C00000"/>
            </cx:maxColor>
          </cx:valueColors>
        </cx:series>
      </cx:plotAreaRegion>
    </cx:plotArea>
    <cx:legend pos="b" align="ctr" overlay="0">
      <cx:spPr>
        <a:ln>
          <a:solidFill>
            <a:schemeClr val="accent1">
              <a:alpha val="93000"/>
            </a:schemeClr>
          </a:solidFill>
        </a:ln>
        <a:effectLst/>
      </cx:spPr>
    </cx:legend>
  </cx:chart>
  <cx:spPr>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4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dk1">
            <a:lumMod val="50000"/>
            <a:lumOff val="50000"/>
          </a:scheme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2.xml"/><Relationship Id="rId7" Type="http://schemas.openxmlformats.org/officeDocument/2006/relationships/image" Target="../media/image2.svg"/><Relationship Id="rId2" Type="http://schemas.openxmlformats.org/officeDocument/2006/relationships/chart" Target="../charts/chart1.xml"/><Relationship Id="rId1" Type="http://schemas.microsoft.com/office/2014/relationships/chartEx" Target="../charts/chartEx1.xml"/><Relationship Id="rId6" Type="http://schemas.openxmlformats.org/officeDocument/2006/relationships/image" Target="../media/image1.png"/><Relationship Id="rId5" Type="http://schemas.openxmlformats.org/officeDocument/2006/relationships/chart" Target="../charts/chart4.xml"/><Relationship Id="rId4"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0</xdr:col>
      <xdr:colOff>11616</xdr:colOff>
      <xdr:row>0</xdr:row>
      <xdr:rowOff>11616</xdr:rowOff>
    </xdr:from>
    <xdr:to>
      <xdr:col>25</xdr:col>
      <xdr:colOff>383323</xdr:colOff>
      <xdr:row>39</xdr:row>
      <xdr:rowOff>58079</xdr:rowOff>
    </xdr:to>
    <xdr:sp macro="" textlink="">
      <xdr:nvSpPr>
        <xdr:cNvPr id="5" name="Rectangle 4">
          <a:extLst>
            <a:ext uri="{FF2B5EF4-FFF2-40B4-BE49-F238E27FC236}">
              <a16:creationId xmlns:a16="http://schemas.microsoft.com/office/drawing/2014/main" id="{AB86F30D-9112-1E84-6B54-B94B45A8E187}"/>
            </a:ext>
          </a:extLst>
        </xdr:cNvPr>
        <xdr:cNvSpPr/>
      </xdr:nvSpPr>
      <xdr:spPr>
        <a:xfrm>
          <a:off x="11616" y="11616"/>
          <a:ext cx="15472317" cy="7294756"/>
        </a:xfrm>
        <a:prstGeom prst="rect">
          <a:avLst/>
        </a:prstGeom>
        <a:solidFill>
          <a:schemeClr val="bg1">
            <a:lumMod val="95000"/>
          </a:schemeClr>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0</xdr:col>
      <xdr:colOff>47625</xdr:colOff>
      <xdr:row>3</xdr:row>
      <xdr:rowOff>75038</xdr:rowOff>
    </xdr:from>
    <xdr:to>
      <xdr:col>5</xdr:col>
      <xdr:colOff>599153</xdr:colOff>
      <xdr:row>34</xdr:row>
      <xdr:rowOff>65513</xdr:rowOff>
    </xdr:to>
    <xdr:sp macro="" textlink="">
      <xdr:nvSpPr>
        <xdr:cNvPr id="3" name="Rectangle: Rounded Corners 2">
          <a:extLst>
            <a:ext uri="{FF2B5EF4-FFF2-40B4-BE49-F238E27FC236}">
              <a16:creationId xmlns:a16="http://schemas.microsoft.com/office/drawing/2014/main" id="{D5C71A4F-B0F0-0DA2-134A-77D731996DBD}"/>
            </a:ext>
          </a:extLst>
        </xdr:cNvPr>
        <xdr:cNvSpPr/>
      </xdr:nvSpPr>
      <xdr:spPr>
        <a:xfrm>
          <a:off x="47625" y="632599"/>
          <a:ext cx="3571650" cy="5751938"/>
        </a:xfrm>
        <a:prstGeom prst="roundRect">
          <a:avLst>
            <a:gd name="adj" fmla="val 9560"/>
          </a:avLst>
        </a:prstGeom>
        <a:solidFill>
          <a:schemeClr val="bg1"/>
        </a:solidFill>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19</xdr:col>
      <xdr:colOff>180984</xdr:colOff>
      <xdr:row>20</xdr:row>
      <xdr:rowOff>16286</xdr:rowOff>
    </xdr:from>
    <xdr:to>
      <xdr:col>25</xdr:col>
      <xdr:colOff>67650</xdr:colOff>
      <xdr:row>34</xdr:row>
      <xdr:rowOff>86340</xdr:rowOff>
    </xdr:to>
    <xdr:sp macro="" textlink="">
      <xdr:nvSpPr>
        <xdr:cNvPr id="15" name="Rectangle: Rounded Corners 14">
          <a:extLst>
            <a:ext uri="{FF2B5EF4-FFF2-40B4-BE49-F238E27FC236}">
              <a16:creationId xmlns:a16="http://schemas.microsoft.com/office/drawing/2014/main" id="{1A79A04E-8624-42B4-137D-0527F409EC82}"/>
            </a:ext>
          </a:extLst>
        </xdr:cNvPr>
        <xdr:cNvSpPr/>
      </xdr:nvSpPr>
      <xdr:spPr>
        <a:xfrm>
          <a:off x="11657447" y="3733359"/>
          <a:ext cx="3510813" cy="2672005"/>
        </a:xfrm>
        <a:prstGeom prst="roundRect">
          <a:avLst>
            <a:gd name="adj" fmla="val 9560"/>
          </a:avLst>
        </a:prstGeom>
        <a:solidFill>
          <a:schemeClr val="bg1"/>
        </a:solidFill>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600" b="1" i="1">
              <a:solidFill>
                <a:schemeClr val="tx1"/>
              </a:solidFill>
            </a:rPr>
            <a:t>Top 3</a:t>
          </a:r>
          <a:r>
            <a:rPr lang="en-US" sz="1600" b="1" i="1" baseline="0">
              <a:solidFill>
                <a:schemeClr val="tx1"/>
              </a:solidFill>
            </a:rPr>
            <a:t> movie ratings by votes</a:t>
          </a:r>
          <a:endParaRPr lang="en-NG" sz="1600" b="1" i="1">
            <a:solidFill>
              <a:schemeClr val="tx1"/>
            </a:solidFill>
          </a:endParaRPr>
        </a:p>
      </xdr:txBody>
    </xdr:sp>
    <xdr:clientData/>
  </xdr:twoCellAnchor>
  <xdr:twoCellAnchor>
    <xdr:from>
      <xdr:col>6</xdr:col>
      <xdr:colOff>250910</xdr:colOff>
      <xdr:row>19</xdr:row>
      <xdr:rowOff>169911</xdr:rowOff>
    </xdr:from>
    <xdr:to>
      <xdr:col>12</xdr:col>
      <xdr:colOff>122168</xdr:colOff>
      <xdr:row>34</xdr:row>
      <xdr:rowOff>55610</xdr:rowOff>
    </xdr:to>
    <xdr:sp macro="" textlink="">
      <xdr:nvSpPr>
        <xdr:cNvPr id="16" name="Rectangle: Rounded Corners 15">
          <a:extLst>
            <a:ext uri="{FF2B5EF4-FFF2-40B4-BE49-F238E27FC236}">
              <a16:creationId xmlns:a16="http://schemas.microsoft.com/office/drawing/2014/main" id="{2008E242-DA99-615A-641E-BE5A4156C5BF}"/>
            </a:ext>
          </a:extLst>
        </xdr:cNvPr>
        <xdr:cNvSpPr/>
      </xdr:nvSpPr>
      <xdr:spPr>
        <a:xfrm>
          <a:off x="3875056" y="3701131"/>
          <a:ext cx="3495405" cy="2673503"/>
        </a:xfrm>
        <a:prstGeom prst="roundRect">
          <a:avLst>
            <a:gd name="adj" fmla="val 9560"/>
          </a:avLst>
        </a:prstGeom>
        <a:solidFill>
          <a:schemeClr val="bg1"/>
        </a:solidFill>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600" b="1" i="1">
              <a:solidFill>
                <a:schemeClr val="tx1"/>
              </a:solidFill>
            </a:rPr>
            <a:t>Top 10</a:t>
          </a:r>
          <a:r>
            <a:rPr lang="en-US" sz="1600" b="1" i="1" baseline="0">
              <a:solidFill>
                <a:schemeClr val="tx1"/>
              </a:solidFill>
            </a:rPr>
            <a:t> genres by viewers rating</a:t>
          </a:r>
          <a:endParaRPr lang="en-NG" sz="1600" b="1" i="1">
            <a:solidFill>
              <a:schemeClr val="tx1"/>
            </a:solidFill>
          </a:endParaRPr>
        </a:p>
      </xdr:txBody>
    </xdr:sp>
    <xdr:clientData/>
  </xdr:twoCellAnchor>
  <xdr:twoCellAnchor>
    <xdr:from>
      <xdr:col>0</xdr:col>
      <xdr:colOff>19048</xdr:colOff>
      <xdr:row>0</xdr:row>
      <xdr:rowOff>19050</xdr:rowOff>
    </xdr:from>
    <xdr:to>
      <xdr:col>25</xdr:col>
      <xdr:colOff>104383</xdr:colOff>
      <xdr:row>2</xdr:row>
      <xdr:rowOff>171450</xdr:rowOff>
    </xdr:to>
    <xdr:sp macro="" textlink="">
      <xdr:nvSpPr>
        <xdr:cNvPr id="2" name="Rectangle: Rounded Corners 1">
          <a:extLst>
            <a:ext uri="{FF2B5EF4-FFF2-40B4-BE49-F238E27FC236}">
              <a16:creationId xmlns:a16="http://schemas.microsoft.com/office/drawing/2014/main" id="{1FA53C1B-3D84-9831-E482-6630159640C2}"/>
            </a:ext>
          </a:extLst>
        </xdr:cNvPr>
        <xdr:cNvSpPr/>
      </xdr:nvSpPr>
      <xdr:spPr>
        <a:xfrm>
          <a:off x="19048" y="19050"/>
          <a:ext cx="15185945" cy="524107"/>
        </a:xfrm>
        <a:prstGeom prst="roundRect">
          <a:avLst/>
        </a:prstGeom>
        <a:solidFill>
          <a:srgbClr val="C00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400" baseline="0"/>
            <a:t> </a:t>
          </a:r>
          <a:r>
            <a:rPr lang="en-US" sz="4400" b="1" baseline="0"/>
            <a:t>MMDB Movie Analysis Dashboard</a:t>
          </a:r>
          <a:endParaRPr lang="en-NG" sz="4400" b="1"/>
        </a:p>
      </xdr:txBody>
    </xdr:sp>
    <xdr:clientData/>
  </xdr:twoCellAnchor>
  <xdr:twoCellAnchor>
    <xdr:from>
      <xdr:col>6</xdr:col>
      <xdr:colOff>233516</xdr:colOff>
      <xdr:row>3</xdr:row>
      <xdr:rowOff>158853</xdr:rowOff>
    </xdr:from>
    <xdr:to>
      <xdr:col>12</xdr:col>
      <xdr:colOff>138266</xdr:colOff>
      <xdr:row>18</xdr:row>
      <xdr:rowOff>92178</xdr:rowOff>
    </xdr:to>
    <xdr:sp macro="" textlink="">
      <xdr:nvSpPr>
        <xdr:cNvPr id="4" name="Rectangle: Rounded Corners 3">
          <a:extLst>
            <a:ext uri="{FF2B5EF4-FFF2-40B4-BE49-F238E27FC236}">
              <a16:creationId xmlns:a16="http://schemas.microsoft.com/office/drawing/2014/main" id="{1A523BEB-A3D4-2AFD-09EF-8AF198331781}"/>
            </a:ext>
          </a:extLst>
        </xdr:cNvPr>
        <xdr:cNvSpPr/>
      </xdr:nvSpPr>
      <xdr:spPr>
        <a:xfrm>
          <a:off x="3920613" y="711918"/>
          <a:ext cx="3591847" cy="2698647"/>
        </a:xfrm>
        <a:prstGeom prst="roundRect">
          <a:avLst>
            <a:gd name="adj" fmla="val 9560"/>
          </a:avLst>
        </a:prstGeom>
        <a:solidFill>
          <a:schemeClr val="bg1"/>
        </a:solidFill>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600" b="1" i="1">
              <a:solidFill>
                <a:schemeClr val="tx1"/>
              </a:solidFill>
            </a:rPr>
            <a:t>Top movies produced by genre</a:t>
          </a:r>
          <a:endParaRPr lang="en-NG" sz="1600" b="1" i="1">
            <a:solidFill>
              <a:schemeClr val="tx1"/>
            </a:solidFill>
          </a:endParaRPr>
        </a:p>
      </xdr:txBody>
    </xdr:sp>
    <xdr:clientData/>
  </xdr:twoCellAnchor>
  <xdr:twoCellAnchor>
    <xdr:from>
      <xdr:col>12</xdr:col>
      <xdr:colOff>450861</xdr:colOff>
      <xdr:row>19</xdr:row>
      <xdr:rowOff>177903</xdr:rowOff>
    </xdr:from>
    <xdr:to>
      <xdr:col>18</xdr:col>
      <xdr:colOff>336564</xdr:colOff>
      <xdr:row>34</xdr:row>
      <xdr:rowOff>69747</xdr:rowOff>
    </xdr:to>
    <xdr:sp macro="" textlink="">
      <xdr:nvSpPr>
        <xdr:cNvPr id="7" name="Rectangle: Rounded Corners 6">
          <a:extLst>
            <a:ext uri="{FF2B5EF4-FFF2-40B4-BE49-F238E27FC236}">
              <a16:creationId xmlns:a16="http://schemas.microsoft.com/office/drawing/2014/main" id="{404C1B51-47D5-0A3C-D482-0FC2D97F0A61}"/>
            </a:ext>
          </a:extLst>
        </xdr:cNvPr>
        <xdr:cNvSpPr/>
      </xdr:nvSpPr>
      <xdr:spPr>
        <a:xfrm>
          <a:off x="7699154" y="3709123"/>
          <a:ext cx="3509849" cy="2679648"/>
        </a:xfrm>
        <a:prstGeom prst="roundRect">
          <a:avLst>
            <a:gd name="adj" fmla="val 9560"/>
          </a:avLst>
        </a:prstGeom>
        <a:solidFill>
          <a:schemeClr val="bg1"/>
        </a:solidFill>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US" sz="1600" b="1" i="1">
              <a:solidFill>
                <a:schemeClr val="tx1"/>
              </a:solidFill>
              <a:latin typeface="+mn-lt"/>
              <a:ea typeface="+mn-ea"/>
              <a:cs typeface="+mn-cs"/>
            </a:rPr>
            <a:t>Top movie genres by gross earnings</a:t>
          </a:r>
          <a:endParaRPr lang="en-NG" sz="1600" b="1" i="1">
            <a:solidFill>
              <a:schemeClr val="tx1"/>
            </a:solidFill>
            <a:latin typeface="+mn-lt"/>
            <a:ea typeface="+mn-ea"/>
            <a:cs typeface="+mn-cs"/>
          </a:endParaRPr>
        </a:p>
      </xdr:txBody>
    </xdr:sp>
    <xdr:clientData/>
  </xdr:twoCellAnchor>
  <xdr:twoCellAnchor>
    <xdr:from>
      <xdr:col>12</xdr:col>
      <xdr:colOff>430159</xdr:colOff>
      <xdr:row>3</xdr:row>
      <xdr:rowOff>153628</xdr:rowOff>
    </xdr:from>
    <xdr:to>
      <xdr:col>25</xdr:col>
      <xdr:colOff>61450</xdr:colOff>
      <xdr:row>18</xdr:row>
      <xdr:rowOff>107540</xdr:rowOff>
    </xdr:to>
    <xdr:sp macro="" textlink="">
      <xdr:nvSpPr>
        <xdr:cNvPr id="8" name="Rectangle: Rounded Corners 7">
          <a:extLst>
            <a:ext uri="{FF2B5EF4-FFF2-40B4-BE49-F238E27FC236}">
              <a16:creationId xmlns:a16="http://schemas.microsoft.com/office/drawing/2014/main" id="{BFB06CF5-7D91-6316-B992-F79310D2B8B6}"/>
            </a:ext>
          </a:extLst>
        </xdr:cNvPr>
        <xdr:cNvSpPr/>
      </xdr:nvSpPr>
      <xdr:spPr>
        <a:xfrm>
          <a:off x="7804353" y="706693"/>
          <a:ext cx="7620000" cy="2719234"/>
        </a:xfrm>
        <a:prstGeom prst="roundRect">
          <a:avLst>
            <a:gd name="adj" fmla="val 9560"/>
          </a:avLst>
        </a:prstGeom>
        <a:solidFill>
          <a:schemeClr val="bg1"/>
        </a:solidFill>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US" sz="1600" b="1" i="1">
              <a:solidFill>
                <a:schemeClr val="tx1"/>
              </a:solidFill>
              <a:latin typeface="+mn-lt"/>
              <a:ea typeface="+mn-ea"/>
              <a:cs typeface="+mn-cs"/>
            </a:rPr>
            <a:t>Top Countries by gross earnings</a:t>
          </a:r>
          <a:endParaRPr lang="en-NG" sz="1600" b="1" i="1">
            <a:solidFill>
              <a:schemeClr val="tx1"/>
            </a:solidFill>
            <a:latin typeface="+mn-lt"/>
            <a:ea typeface="+mn-ea"/>
            <a:cs typeface="+mn-cs"/>
          </a:endParaRPr>
        </a:p>
      </xdr:txBody>
    </xdr:sp>
    <xdr:clientData/>
  </xdr:twoCellAnchor>
  <xdr:twoCellAnchor>
    <xdr:from>
      <xdr:col>13</xdr:col>
      <xdr:colOff>151006</xdr:colOff>
      <xdr:row>5</xdr:row>
      <xdr:rowOff>127775</xdr:rowOff>
    </xdr:from>
    <xdr:to>
      <xdr:col>24</xdr:col>
      <xdr:colOff>420633</xdr:colOff>
      <xdr:row>18</xdr:row>
      <xdr:rowOff>61451</xdr:rowOff>
    </xdr:to>
    <mc:AlternateContent xmlns:mc="http://schemas.openxmlformats.org/markup-compatibility/2006">
      <mc:Choice xmlns:cx4="http://schemas.microsoft.com/office/drawing/2016/5/10/chartex" Requires="cx4">
        <xdr:graphicFrame macro="">
          <xdr:nvGraphicFramePr>
            <xdr:cNvPr id="9" name="Chart 8">
              <a:extLst>
                <a:ext uri="{FF2B5EF4-FFF2-40B4-BE49-F238E27FC236}">
                  <a16:creationId xmlns:a16="http://schemas.microsoft.com/office/drawing/2014/main" id="{2B87DE84-76CB-4AE8-9F7B-8E4F14008288}"/>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8075806" y="1080275"/>
              <a:ext cx="6975227" cy="2410176"/>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9</xdr:col>
      <xdr:colOff>283116</xdr:colOff>
      <xdr:row>22</xdr:row>
      <xdr:rowOff>43325</xdr:rowOff>
    </xdr:from>
    <xdr:to>
      <xdr:col>24</xdr:col>
      <xdr:colOff>452108</xdr:colOff>
      <xdr:row>33</xdr:row>
      <xdr:rowOff>180054</xdr:rowOff>
    </xdr:to>
    <xdr:graphicFrame macro="">
      <xdr:nvGraphicFramePr>
        <xdr:cNvPr id="10" name="Chart 9">
          <a:extLst>
            <a:ext uri="{FF2B5EF4-FFF2-40B4-BE49-F238E27FC236}">
              <a16:creationId xmlns:a16="http://schemas.microsoft.com/office/drawing/2014/main" id="{84FA6214-0D9C-414E-92BB-F673C4BCD0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348430</xdr:colOff>
      <xdr:row>22</xdr:row>
      <xdr:rowOff>35336</xdr:rowOff>
    </xdr:from>
    <xdr:to>
      <xdr:col>11</xdr:col>
      <xdr:colOff>586555</xdr:colOff>
      <xdr:row>33</xdr:row>
      <xdr:rowOff>143490</xdr:rowOff>
    </xdr:to>
    <xdr:graphicFrame macro="">
      <xdr:nvGraphicFramePr>
        <xdr:cNvPr id="11" name="Chart 10">
          <a:extLst>
            <a:ext uri="{FF2B5EF4-FFF2-40B4-BE49-F238E27FC236}">
              <a16:creationId xmlns:a16="http://schemas.microsoft.com/office/drawing/2014/main" id="{0140AEA3-0C7E-457D-BE78-89D69E255D8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334604</xdr:colOff>
      <xdr:row>5</xdr:row>
      <xdr:rowOff>130277</xdr:rowOff>
    </xdr:from>
    <xdr:to>
      <xdr:col>12</xdr:col>
      <xdr:colOff>46463</xdr:colOff>
      <xdr:row>17</xdr:row>
      <xdr:rowOff>107540</xdr:rowOff>
    </xdr:to>
    <xdr:graphicFrame macro="">
      <xdr:nvGraphicFramePr>
        <xdr:cNvPr id="12" name="Chart 11">
          <a:extLst>
            <a:ext uri="{FF2B5EF4-FFF2-40B4-BE49-F238E27FC236}">
              <a16:creationId xmlns:a16="http://schemas.microsoft.com/office/drawing/2014/main" id="{977E5D4E-75E3-4E09-8B8D-74C0313ED2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529094</xdr:colOff>
      <xdr:row>22</xdr:row>
      <xdr:rowOff>0</xdr:rowOff>
    </xdr:from>
    <xdr:to>
      <xdr:col>18</xdr:col>
      <xdr:colOff>243345</xdr:colOff>
      <xdr:row>33</xdr:row>
      <xdr:rowOff>132428</xdr:rowOff>
    </xdr:to>
    <xdr:graphicFrame macro="">
      <xdr:nvGraphicFramePr>
        <xdr:cNvPr id="13" name="Chart 12">
          <a:extLst>
            <a:ext uri="{FF2B5EF4-FFF2-40B4-BE49-F238E27FC236}">
              <a16:creationId xmlns:a16="http://schemas.microsoft.com/office/drawing/2014/main" id="{375646B2-60DD-4E23-B4D8-D813372FAB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248938</xdr:colOff>
      <xdr:row>18</xdr:row>
      <xdr:rowOff>92178</xdr:rowOff>
    </xdr:from>
    <xdr:to>
      <xdr:col>5</xdr:col>
      <xdr:colOff>433908</xdr:colOff>
      <xdr:row>33</xdr:row>
      <xdr:rowOff>92177</xdr:rowOff>
    </xdr:to>
    <mc:AlternateContent xmlns:mc="http://schemas.openxmlformats.org/markup-compatibility/2006" xmlns:a14="http://schemas.microsoft.com/office/drawing/2010/main">
      <mc:Choice Requires="a14">
        <xdr:graphicFrame macro="">
          <xdr:nvGraphicFramePr>
            <xdr:cNvPr id="14" name="year">
              <a:extLst>
                <a:ext uri="{FF2B5EF4-FFF2-40B4-BE49-F238E27FC236}">
                  <a16:creationId xmlns:a16="http://schemas.microsoft.com/office/drawing/2014/main" id="{DF127EB1-97C4-4D3D-A1F9-E317C78CBBE6}"/>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248938" y="3437544"/>
              <a:ext cx="3205092" cy="2787804"/>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54004</xdr:colOff>
      <xdr:row>3</xdr:row>
      <xdr:rowOff>146135</xdr:rowOff>
    </xdr:from>
    <xdr:to>
      <xdr:col>5</xdr:col>
      <xdr:colOff>491988</xdr:colOff>
      <xdr:row>10</xdr:row>
      <xdr:rowOff>69321</xdr:rowOff>
    </xdr:to>
    <xdr:sp macro="" textlink="">
      <xdr:nvSpPr>
        <xdr:cNvPr id="17" name="Rectangle: Rounded Corners 16">
          <a:extLst>
            <a:ext uri="{FF2B5EF4-FFF2-40B4-BE49-F238E27FC236}">
              <a16:creationId xmlns:a16="http://schemas.microsoft.com/office/drawing/2014/main" id="{C203B2AD-FC5B-2077-E53C-4FC637C06140}"/>
            </a:ext>
          </a:extLst>
        </xdr:cNvPr>
        <xdr:cNvSpPr/>
      </xdr:nvSpPr>
      <xdr:spPr>
        <a:xfrm>
          <a:off x="154004" y="703696"/>
          <a:ext cx="3358106" cy="1224162"/>
        </a:xfrm>
        <a:prstGeom prst="roundRect">
          <a:avLst/>
        </a:prstGeom>
        <a:solidFill>
          <a:srgbClr val="C00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l"/>
          <a:r>
            <a:rPr lang="en-US" sz="3600" b="1" i="0" u="none" strike="noStrike">
              <a:solidFill>
                <a:schemeClr val="bg1"/>
              </a:solidFill>
              <a:effectLst/>
              <a:latin typeface="+mn-lt"/>
              <a:ea typeface="+mn-ea"/>
              <a:cs typeface="+mn-cs"/>
            </a:rPr>
            <a:t>$42M</a:t>
          </a:r>
          <a:endParaRPr lang="en-US" sz="1400" b="1" i="0" u="none" strike="noStrike">
            <a:solidFill>
              <a:schemeClr val="bg1"/>
            </a:solidFill>
            <a:effectLst/>
            <a:latin typeface="+mn-lt"/>
            <a:ea typeface="+mn-ea"/>
            <a:cs typeface="+mn-cs"/>
          </a:endParaRPr>
        </a:p>
        <a:p>
          <a:pPr marL="0" indent="0" algn="l"/>
          <a:r>
            <a:rPr lang="en-US" sz="1400" b="1" i="0" u="none" strike="noStrike">
              <a:solidFill>
                <a:schemeClr val="bg1"/>
              </a:solidFill>
              <a:effectLst/>
              <a:latin typeface="+mn-lt"/>
              <a:ea typeface="+mn-ea"/>
              <a:cs typeface="+mn-cs"/>
            </a:rPr>
            <a:t>Average gross earnings  </a:t>
          </a:r>
          <a:endParaRPr lang="en-NG" sz="1400" b="1" i="0" u="none" strike="noStrike">
            <a:solidFill>
              <a:schemeClr val="bg1"/>
            </a:solidFill>
            <a:effectLst/>
            <a:latin typeface="+mn-lt"/>
            <a:ea typeface="+mn-ea"/>
            <a:cs typeface="+mn-cs"/>
          </a:endParaRPr>
        </a:p>
      </xdr:txBody>
    </xdr:sp>
    <xdr:clientData/>
  </xdr:twoCellAnchor>
  <xdr:twoCellAnchor>
    <xdr:from>
      <xdr:col>0</xdr:col>
      <xdr:colOff>157751</xdr:colOff>
      <xdr:row>11</xdr:row>
      <xdr:rowOff>44861</xdr:rowOff>
    </xdr:from>
    <xdr:to>
      <xdr:col>5</xdr:col>
      <xdr:colOff>480372</xdr:colOff>
      <xdr:row>17</xdr:row>
      <xdr:rowOff>152401</xdr:rowOff>
    </xdr:to>
    <xdr:sp macro="" textlink="">
      <xdr:nvSpPr>
        <xdr:cNvPr id="20" name="Rectangle: Rounded Corners 19">
          <a:extLst>
            <a:ext uri="{FF2B5EF4-FFF2-40B4-BE49-F238E27FC236}">
              <a16:creationId xmlns:a16="http://schemas.microsoft.com/office/drawing/2014/main" id="{F40A6767-DA25-501E-AFDA-7A8B53F63B9A}"/>
            </a:ext>
          </a:extLst>
        </xdr:cNvPr>
        <xdr:cNvSpPr/>
      </xdr:nvSpPr>
      <xdr:spPr>
        <a:xfrm>
          <a:off x="157751" y="2089251"/>
          <a:ext cx="3342743" cy="1222662"/>
        </a:xfrm>
        <a:prstGeom prst="roundRect">
          <a:avLst/>
        </a:prstGeom>
        <a:solidFill>
          <a:srgbClr val="C00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600" b="1" i="0" u="none" strike="noStrike">
              <a:solidFill>
                <a:schemeClr val="bg1"/>
              </a:solidFill>
              <a:effectLst/>
              <a:latin typeface="+mn-lt"/>
              <a:ea typeface="+mn-ea"/>
              <a:cs typeface="+mn-cs"/>
            </a:rPr>
            <a:t>4000+</a:t>
          </a:r>
        </a:p>
        <a:p>
          <a:pPr algn="l"/>
          <a:r>
            <a:rPr lang="en-US" sz="1400" b="1" i="0" u="none" strike="noStrike">
              <a:solidFill>
                <a:schemeClr val="bg1"/>
              </a:solidFill>
              <a:effectLst/>
              <a:latin typeface="+mn-lt"/>
              <a:ea typeface="+mn-ea"/>
              <a:cs typeface="+mn-cs"/>
            </a:rPr>
            <a:t>movies produced</a:t>
          </a:r>
        </a:p>
      </xdr:txBody>
    </xdr:sp>
    <xdr:clientData/>
  </xdr:twoCellAnchor>
  <xdr:oneCellAnchor>
    <xdr:from>
      <xdr:col>3</xdr:col>
      <xdr:colOff>188039</xdr:colOff>
      <xdr:row>0</xdr:row>
      <xdr:rowOff>0</xdr:rowOff>
    </xdr:from>
    <xdr:ext cx="613476" cy="590656"/>
    <xdr:pic>
      <xdr:nvPicPr>
        <xdr:cNvPr id="21" name="Graphic 20" descr="Clapper board with solid fill">
          <a:extLst>
            <a:ext uri="{FF2B5EF4-FFF2-40B4-BE49-F238E27FC236}">
              <a16:creationId xmlns:a16="http://schemas.microsoft.com/office/drawing/2014/main" id="{E604DE89-6202-4D02-8CFF-695DA3521E8D}"/>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2031587" y="0"/>
          <a:ext cx="613476" cy="590656"/>
        </a:xfrm>
        <a:prstGeom prst="rect">
          <a:avLst/>
        </a:prstGeom>
      </xdr:spPr>
    </xdr:pic>
    <xdr:clientData/>
  </xdr:oneCellAnchor>
  <xdr:twoCellAnchor>
    <xdr:from>
      <xdr:col>4</xdr:col>
      <xdr:colOff>476250</xdr:colOff>
      <xdr:row>0</xdr:row>
      <xdr:rowOff>46088</xdr:rowOff>
    </xdr:from>
    <xdr:to>
      <xdr:col>4</xdr:col>
      <xdr:colOff>476251</xdr:colOff>
      <xdr:row>2</xdr:row>
      <xdr:rowOff>122903</xdr:rowOff>
    </xdr:to>
    <xdr:cxnSp macro="">
      <xdr:nvCxnSpPr>
        <xdr:cNvPr id="23" name="Straight Connector 22">
          <a:extLst>
            <a:ext uri="{FF2B5EF4-FFF2-40B4-BE49-F238E27FC236}">
              <a16:creationId xmlns:a16="http://schemas.microsoft.com/office/drawing/2014/main" id="{7747FD64-91F2-1227-CC25-077B3DFCE593}"/>
            </a:ext>
          </a:extLst>
        </xdr:cNvPr>
        <xdr:cNvCxnSpPr/>
      </xdr:nvCxnSpPr>
      <xdr:spPr>
        <a:xfrm flipH="1">
          <a:off x="2934315" y="46088"/>
          <a:ext cx="1" cy="445525"/>
        </a:xfrm>
        <a:prstGeom prst="line">
          <a:avLst/>
        </a:prstGeom>
        <a:ln w="38100">
          <a:solidFill>
            <a:schemeClr val="bg1"/>
          </a:solidFill>
        </a:ln>
        <a:effectLst/>
      </xdr:spPr>
      <xdr:style>
        <a:lnRef idx="3">
          <a:schemeClr val="dk1"/>
        </a:lnRef>
        <a:fillRef idx="0">
          <a:schemeClr val="dk1"/>
        </a:fillRef>
        <a:effectRef idx="2">
          <a:schemeClr val="dk1"/>
        </a:effectRef>
        <a:fontRef idx="minor">
          <a:schemeClr val="tx1"/>
        </a:fontRef>
      </xdr:style>
    </xdr:cxn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OluDre" refreshedDate="45125.734258796299" createdVersion="8" refreshedVersion="8" minRefreshableVersion="3" recordCount="4000" xr:uid="{00000000-000A-0000-FFFF-FFFF0C000000}">
  <cacheSource type="worksheet">
    <worksheetSource name="Table_movies_updated"/>
  </cacheSource>
  <cacheFields count="10">
    <cacheField name="movie title" numFmtId="0">
      <sharedItems/>
    </cacheField>
    <cacheField name="movie rating" numFmtId="0">
      <sharedItems count="12">
        <s v="R"/>
        <s v="PG"/>
        <s v="G"/>
        <s v="N/A"/>
        <s v="Not Rated"/>
        <s v="NC-17"/>
        <s v="Approved"/>
        <s v="TV-PG"/>
        <s v="PG-13"/>
        <s v="Unrated"/>
        <s v="X"/>
        <s v="TV-MA"/>
      </sharedItems>
    </cacheField>
    <cacheField name="genre" numFmtId="0">
      <sharedItems count="17">
        <s v="Drama"/>
        <s v="Adventure"/>
        <s v="Action"/>
        <s v="Comedy"/>
        <s v="Horror"/>
        <s v="Biography"/>
        <s v="Crime"/>
        <s v="Fantasy"/>
        <s v="Family"/>
        <s v="Sci-Fi"/>
        <s v="Animation"/>
        <s v="Romance"/>
        <s v="Music"/>
        <s v="Western"/>
        <s v="Thriller"/>
        <s v="History"/>
        <s v="Mystery"/>
      </sharedItems>
    </cacheField>
    <cacheField name="year" numFmtId="0">
      <sharedItems containsSemiMixedTypes="0" containsString="0" containsNumber="1" containsInteger="1" minValue="1980" maxValue="2001" count="22">
        <n v="1980"/>
        <n v="1981"/>
        <n v="1982"/>
        <n v="1983"/>
        <n v="1984"/>
        <n v="1985"/>
        <n v="1986"/>
        <n v="1987"/>
        <n v="1988"/>
        <n v="1989"/>
        <n v="1990"/>
        <n v="1991"/>
        <n v="1992"/>
        <n v="1993"/>
        <n v="1994"/>
        <n v="1995"/>
        <n v="1996"/>
        <n v="1997"/>
        <n v="1998"/>
        <n v="1999"/>
        <n v="2000"/>
        <n v="2001"/>
      </sharedItems>
    </cacheField>
    <cacheField name="viewers rating" numFmtId="0">
      <sharedItems containsSemiMixedTypes="0" containsString="0" containsNumber="1" minValue="2.2000000000000002" maxValue="9.3000000000000007" count="66">
        <n v="8.4"/>
        <n v="5.8"/>
        <n v="8.6999999999999993"/>
        <n v="7.7"/>
        <n v="7.3"/>
        <n v="6.4"/>
        <n v="7.9"/>
        <n v="8.1999999999999993"/>
        <n v="6.8"/>
        <n v="7"/>
        <n v="6.1"/>
        <n v="5.3"/>
        <n v="7.1"/>
        <n v="7.2"/>
        <n v="6.6"/>
        <n v="6.9"/>
        <n v="6.5"/>
        <n v="6.7"/>
        <n v="5"/>
        <n v="6.2"/>
        <n v="5.4"/>
        <n v="6.3"/>
        <n v="6"/>
        <n v="5.9"/>
        <n v="7.5"/>
        <n v="4.8"/>
        <n v="4.5999999999999996"/>
        <n v="5.0999999999999996"/>
        <n v="8.3000000000000007"/>
        <n v="4.2"/>
        <n v="5.5"/>
        <n v="8.1"/>
        <n v="4.7"/>
        <n v="5.2"/>
        <n v="7.4"/>
        <n v="4"/>
        <n v="4.3"/>
        <n v="7.6"/>
        <n v="4.9000000000000004"/>
        <n v="3.4"/>
        <n v="7.8"/>
        <n v="5.6"/>
        <n v="2.7"/>
        <n v="2.9"/>
        <n v="4.4000000000000004"/>
        <n v="8"/>
        <n v="5.7"/>
        <n v="3.7"/>
        <n v="3.6"/>
        <n v="3.9"/>
        <n v="3.5"/>
        <n v="3.8"/>
        <n v="4.0999999999999996"/>
        <n v="3"/>
        <n v="4.5"/>
        <n v="8.5"/>
        <n v="3.2"/>
        <n v="2.6"/>
        <n v="2.2000000000000002"/>
        <n v="3.1"/>
        <n v="8.6"/>
        <n v="8.9"/>
        <n v="9.3000000000000007"/>
        <n v="8.8000000000000007"/>
        <n v="3.3"/>
        <n v="2.5"/>
      </sharedItems>
    </cacheField>
    <cacheField name="votes" numFmtId="0">
      <sharedItems containsSemiMixedTypes="0" containsString="0" containsNumber="1" containsInteger="1" minValue="51" maxValue="2400000"/>
    </cacheField>
    <cacheField name="star" numFmtId="0">
      <sharedItems/>
    </cacheField>
    <cacheField name="country" numFmtId="0">
      <sharedItems count="44">
        <s v="United Kingdom"/>
        <s v="United States"/>
        <s v="South Africa"/>
        <s v="West Germany"/>
        <s v="Canada"/>
        <s v="Australia"/>
        <s v="Libya"/>
        <s v="Italy"/>
        <s v="Soviet Union"/>
        <s v="France"/>
        <s v="Hong Kong"/>
        <s v="South Korea"/>
        <s v="Sweden"/>
        <s v="Spain"/>
        <s v="Mexico"/>
        <s v="Switzerland"/>
        <s v="Netherlands"/>
        <s v="New Zealand"/>
        <s v="Philippines"/>
        <s v="Israel"/>
        <s v="Japan"/>
        <s v="Hungary"/>
        <s v="Brazil"/>
        <s v="Yugoslavia"/>
        <s v="Argentina"/>
        <s v="Taiwan"/>
        <s v="Ireland"/>
        <s v="Denmark"/>
        <s v="Germany"/>
        <s v="Iran"/>
        <s v="China"/>
        <s v="Belgium"/>
        <s v="Austria"/>
        <s v="Portugal"/>
        <s v="Vietnam"/>
        <s v="Republic of Macedonia"/>
        <s v="Russia"/>
        <s v="Federal Republic of Yugoslavia"/>
        <s v="Greece"/>
        <s v="Czech Republic"/>
        <s v="Norway"/>
        <s v="India"/>
        <s v="Jamaica"/>
        <s v="Aruba"/>
      </sharedItems>
    </cacheField>
    <cacheField name="budget" numFmtId="0">
      <sharedItems containsSemiMixedTypes="0" containsString="0" containsNumber="1" containsInteger="1" minValue="0" maxValue="200000000"/>
    </cacheField>
    <cacheField name="gross" numFmtId="0">
      <sharedItems containsString="0" containsBlank="1" containsNumber="1" containsInteger="1" minValue="309" maxValue="2201647264"/>
    </cacheField>
  </cacheFields>
  <extLst>
    <ext xmlns:x14="http://schemas.microsoft.com/office/spreadsheetml/2009/9/main" uri="{725AE2AE-9491-48be-B2B4-4EB974FC3084}">
      <x14:pivotCacheDefinition pivotCacheId="2032522553"/>
    </ext>
  </extLst>
</pivotCacheDefinition>
</file>

<file path=xl/pivotCache/pivotCacheRecords1.xml><?xml version="1.0" encoding="utf-8"?>
<pivotCacheRecords xmlns="http://schemas.openxmlformats.org/spreadsheetml/2006/main" xmlns:r="http://schemas.openxmlformats.org/officeDocument/2006/relationships" count="4000">
  <r>
    <s v="The Shining"/>
    <x v="0"/>
    <x v="0"/>
    <x v="0"/>
    <x v="0"/>
    <n v="927000"/>
    <s v="Jack Nicholson"/>
    <x v="0"/>
    <n v="19000000"/>
    <n v="46998772"/>
  </r>
  <r>
    <s v="The Blue Lagoon"/>
    <x v="0"/>
    <x v="1"/>
    <x v="0"/>
    <x v="1"/>
    <n v="65000"/>
    <s v="Brooke Shields"/>
    <x v="1"/>
    <n v="4500000"/>
    <n v="58853106"/>
  </r>
  <r>
    <s v="Star Wars: Episode V - The Empire Strikes Back"/>
    <x v="1"/>
    <x v="2"/>
    <x v="0"/>
    <x v="2"/>
    <n v="1200000"/>
    <s v="Mark Hamill"/>
    <x v="1"/>
    <n v="18000000"/>
    <n v="538375067"/>
  </r>
  <r>
    <s v="Airplane!"/>
    <x v="1"/>
    <x v="3"/>
    <x v="0"/>
    <x v="3"/>
    <n v="221000"/>
    <s v="Robert Hays"/>
    <x v="1"/>
    <n v="3500000"/>
    <n v="83453539"/>
  </r>
  <r>
    <s v="Caddyshack"/>
    <x v="0"/>
    <x v="3"/>
    <x v="0"/>
    <x v="4"/>
    <n v="108000"/>
    <s v="Chevy Chase"/>
    <x v="1"/>
    <n v="6000000"/>
    <n v="39846344"/>
  </r>
  <r>
    <s v="Friday the 13th"/>
    <x v="0"/>
    <x v="4"/>
    <x v="0"/>
    <x v="5"/>
    <n v="123000"/>
    <s v="Betsy Palmer"/>
    <x v="1"/>
    <n v="550000"/>
    <n v="39754601"/>
  </r>
  <r>
    <s v="The Blues Brothers"/>
    <x v="0"/>
    <x v="2"/>
    <x v="0"/>
    <x v="6"/>
    <n v="188000"/>
    <s v="John Belushi"/>
    <x v="1"/>
    <n v="27000000"/>
    <n v="115229890"/>
  </r>
  <r>
    <s v="Raging Bull"/>
    <x v="0"/>
    <x v="5"/>
    <x v="0"/>
    <x v="7"/>
    <n v="330000"/>
    <s v="Robert De Niro"/>
    <x v="1"/>
    <n v="18000000"/>
    <n v="23402427"/>
  </r>
  <r>
    <s v="Superman II"/>
    <x v="1"/>
    <x v="2"/>
    <x v="0"/>
    <x v="8"/>
    <n v="101000"/>
    <s v="Gene Hackman"/>
    <x v="1"/>
    <n v="54000000"/>
    <n v="108185706"/>
  </r>
  <r>
    <s v="The Long Riders"/>
    <x v="0"/>
    <x v="5"/>
    <x v="0"/>
    <x v="9"/>
    <n v="10000"/>
    <s v="David Carradine"/>
    <x v="1"/>
    <n v="10000000"/>
    <n v="15795189"/>
  </r>
  <r>
    <s v="Any Which Way You Can"/>
    <x v="1"/>
    <x v="2"/>
    <x v="0"/>
    <x v="10"/>
    <n v="18000"/>
    <s v="Clint Eastwood"/>
    <x v="1"/>
    <n v="15000000"/>
    <n v="70687344"/>
  </r>
  <r>
    <s v="The Gods Must Be Crazy"/>
    <x v="1"/>
    <x v="1"/>
    <x v="0"/>
    <x v="4"/>
    <n v="54000"/>
    <s v="N!xau"/>
    <x v="2"/>
    <n v="5000000"/>
    <n v="30031783"/>
  </r>
  <r>
    <s v="Popeye"/>
    <x v="1"/>
    <x v="1"/>
    <x v="0"/>
    <x v="11"/>
    <n v="30000"/>
    <s v="Robin Williams"/>
    <x v="1"/>
    <n v="20000000"/>
    <n v="49823037"/>
  </r>
  <r>
    <s v="Ordinary People"/>
    <x v="0"/>
    <x v="0"/>
    <x v="0"/>
    <x v="3"/>
    <n v="49000"/>
    <s v="Donald Sutherland"/>
    <x v="1"/>
    <n v="6000000"/>
    <n v="54766923"/>
  </r>
  <r>
    <s v="Dressed to Kill"/>
    <x v="0"/>
    <x v="6"/>
    <x v="0"/>
    <x v="12"/>
    <n v="37000"/>
    <s v="Michael Caine"/>
    <x v="1"/>
    <n v="6500000"/>
    <n v="31899000"/>
  </r>
  <r>
    <s v="Somewhere in Time"/>
    <x v="1"/>
    <x v="0"/>
    <x v="0"/>
    <x v="13"/>
    <n v="27000"/>
    <s v="Christopher Reeve"/>
    <x v="1"/>
    <n v="5100000"/>
    <n v="9709597"/>
  </r>
  <r>
    <s v="Fame"/>
    <x v="0"/>
    <x v="0"/>
    <x v="0"/>
    <x v="14"/>
    <n v="21000"/>
    <s v="Eddie Barth"/>
    <x v="1"/>
    <n v="0"/>
    <n v="21202829"/>
  </r>
  <r>
    <s v="9 to 5"/>
    <x v="1"/>
    <x v="3"/>
    <x v="0"/>
    <x v="15"/>
    <n v="29000"/>
    <s v="Jane Fonda"/>
    <x v="1"/>
    <n v="10000000"/>
    <n v="103300686"/>
  </r>
  <r>
    <s v="The Fog"/>
    <x v="0"/>
    <x v="4"/>
    <x v="0"/>
    <x v="8"/>
    <n v="66000"/>
    <s v="Adrienne Barbeau"/>
    <x v="1"/>
    <n v="1000000"/>
    <n v="21448782"/>
  </r>
  <r>
    <s v="Stir Crazy"/>
    <x v="0"/>
    <x v="3"/>
    <x v="0"/>
    <x v="8"/>
    <n v="26000"/>
    <s v="Gene Wilder"/>
    <x v="1"/>
    <n v="0"/>
    <n v="101300000"/>
  </r>
  <r>
    <s v="Cruising"/>
    <x v="0"/>
    <x v="6"/>
    <x v="0"/>
    <x v="16"/>
    <n v="20000"/>
    <s v="Al Pacino"/>
    <x v="3"/>
    <n v="11000000"/>
    <n v="19814523"/>
  </r>
  <r>
    <s v="Heaven's Gate"/>
    <x v="0"/>
    <x v="1"/>
    <x v="0"/>
    <x v="8"/>
    <n v="14000"/>
    <s v="Kris Kristofferson"/>
    <x v="1"/>
    <n v="44000000"/>
    <n v="3484523"/>
  </r>
  <r>
    <s v="The Final Countdown"/>
    <x v="1"/>
    <x v="2"/>
    <x v="0"/>
    <x v="17"/>
    <n v="22000"/>
    <s v="Kirk Douglas"/>
    <x v="1"/>
    <n v="12000000"/>
    <n v="16647800"/>
  </r>
  <r>
    <s v="Xanadu"/>
    <x v="1"/>
    <x v="7"/>
    <x v="0"/>
    <x v="11"/>
    <n v="12000"/>
    <s v="Olivia Newton-John"/>
    <x v="1"/>
    <n v="20000000"/>
    <n v="22762571"/>
  </r>
  <r>
    <s v="Urban Cowboy"/>
    <x v="1"/>
    <x v="0"/>
    <x v="0"/>
    <x v="5"/>
    <n v="14000"/>
    <s v="John Travolta"/>
    <x v="1"/>
    <n v="0"/>
    <n v="46918287"/>
  </r>
  <r>
    <s v="Altered States"/>
    <x v="0"/>
    <x v="4"/>
    <x v="0"/>
    <x v="15"/>
    <n v="33000"/>
    <s v="William Hurt"/>
    <x v="1"/>
    <n v="0"/>
    <n v="19853892"/>
  </r>
  <r>
    <s v="Little Darlings"/>
    <x v="0"/>
    <x v="3"/>
    <x v="0"/>
    <x v="16"/>
    <n v="5100"/>
    <s v="Tatum O'Neal"/>
    <x v="1"/>
    <n v="0"/>
    <n v="34326249"/>
  </r>
  <r>
    <s v="Raise the Titanic"/>
    <x v="1"/>
    <x v="2"/>
    <x v="0"/>
    <x v="18"/>
    <n v="4100"/>
    <s v="Jason Robards"/>
    <x v="0"/>
    <n v="36000000"/>
    <m/>
  </r>
  <r>
    <s v="Brubaker"/>
    <x v="0"/>
    <x v="6"/>
    <x v="0"/>
    <x v="13"/>
    <n v="17000"/>
    <s v="Robert Redford"/>
    <x v="1"/>
    <n v="9000000"/>
    <n v="37121708"/>
  </r>
  <r>
    <s v="American Gigolo"/>
    <x v="0"/>
    <x v="6"/>
    <x v="0"/>
    <x v="19"/>
    <n v="22000"/>
    <s v="Richard Gere"/>
    <x v="1"/>
    <n v="4800000"/>
    <n v="22743674"/>
  </r>
  <r>
    <s v="My Bodyguard"/>
    <x v="1"/>
    <x v="3"/>
    <x v="0"/>
    <x v="12"/>
    <n v="8900"/>
    <s v="Chris Makepeace"/>
    <x v="1"/>
    <n v="0"/>
    <n v="22482952"/>
  </r>
  <r>
    <s v="Prom Night"/>
    <x v="0"/>
    <x v="4"/>
    <x v="0"/>
    <x v="20"/>
    <n v="16000"/>
    <s v="Leslie Nielsen"/>
    <x v="4"/>
    <n v="0"/>
    <n v="14796236"/>
  </r>
  <r>
    <s v="Smokey and the Bandit II"/>
    <x v="1"/>
    <x v="2"/>
    <x v="0"/>
    <x v="11"/>
    <n v="15000"/>
    <s v="Burt Reynolds"/>
    <x v="1"/>
    <n v="0"/>
    <n v="66132626"/>
  </r>
  <r>
    <s v="Cattle Annie and Little Britches"/>
    <x v="1"/>
    <x v="0"/>
    <x v="0"/>
    <x v="10"/>
    <n v="604"/>
    <s v="Scott Glenn"/>
    <x v="1"/>
    <n v="5100000"/>
    <n v="534816"/>
  </r>
  <r>
    <s v="Seems Like Old Times"/>
    <x v="1"/>
    <x v="3"/>
    <x v="0"/>
    <x v="17"/>
    <n v="9100"/>
    <s v="Goldie Hawn"/>
    <x v="1"/>
    <n v="0"/>
    <n v="43995918"/>
  </r>
  <r>
    <s v="Private Benjamin"/>
    <x v="0"/>
    <x v="3"/>
    <x v="0"/>
    <x v="19"/>
    <n v="24000"/>
    <s v="Goldie Hawn"/>
    <x v="1"/>
    <n v="10000000"/>
    <n v="69847348"/>
  </r>
  <r>
    <s v="The Hollywood Knights"/>
    <x v="0"/>
    <x v="3"/>
    <x v="0"/>
    <x v="21"/>
    <n v="4300"/>
    <s v="Tony Danza"/>
    <x v="1"/>
    <n v="4000000"/>
    <n v="10000000"/>
  </r>
  <r>
    <s v="Motel Hell"/>
    <x v="0"/>
    <x v="3"/>
    <x v="0"/>
    <x v="22"/>
    <n v="11000"/>
    <s v="Rory Calhoun"/>
    <x v="1"/>
    <n v="3000000"/>
    <n v="6342668"/>
  </r>
  <r>
    <s v="The Jazz Singer"/>
    <x v="1"/>
    <x v="0"/>
    <x v="0"/>
    <x v="23"/>
    <n v="4000"/>
    <s v="Laurence Olivier"/>
    <x v="1"/>
    <n v="0"/>
    <n v="27118000"/>
  </r>
  <r>
    <s v="Coal Miner's Daughter"/>
    <x v="1"/>
    <x v="5"/>
    <x v="0"/>
    <x v="24"/>
    <n v="17000"/>
    <s v="Sissy Spacek"/>
    <x v="1"/>
    <n v="0"/>
    <n v="67182787"/>
  </r>
  <r>
    <s v="The Watcher in the Woods"/>
    <x v="1"/>
    <x v="8"/>
    <x v="0"/>
    <x v="21"/>
    <n v="5700"/>
    <s v="Bette Davis"/>
    <x v="1"/>
    <n v="0"/>
    <n v="5000000"/>
  </r>
  <r>
    <s v="Breaker Morant"/>
    <x v="1"/>
    <x v="0"/>
    <x v="0"/>
    <x v="6"/>
    <n v="13000"/>
    <s v="Edward Woodward"/>
    <x v="5"/>
    <n v="0"/>
    <m/>
  </r>
  <r>
    <s v="The Stunt Man"/>
    <x v="0"/>
    <x v="2"/>
    <x v="0"/>
    <x v="12"/>
    <n v="9000"/>
    <s v="Peter O'Toole"/>
    <x v="1"/>
    <n v="3500000"/>
    <n v="7063886"/>
  </r>
  <r>
    <s v="Where the Buffalo Roam"/>
    <x v="0"/>
    <x v="5"/>
    <x v="0"/>
    <x v="14"/>
    <n v="11000"/>
    <s v="Peter Boyle"/>
    <x v="1"/>
    <n v="0"/>
    <n v="6659377"/>
  </r>
  <r>
    <s v="The Awakening"/>
    <x v="0"/>
    <x v="4"/>
    <x v="0"/>
    <x v="25"/>
    <n v="2000"/>
    <s v="Charlton Heston"/>
    <x v="0"/>
    <n v="0"/>
    <n v="8415112"/>
  </r>
  <r>
    <s v="Cheech and Chong's Next Movie"/>
    <x v="0"/>
    <x v="3"/>
    <x v="0"/>
    <x v="10"/>
    <n v="12000"/>
    <s v="Cheech Marin"/>
    <x v="1"/>
    <n v="0"/>
    <n v="41675194"/>
  </r>
  <r>
    <s v="The Island"/>
    <x v="0"/>
    <x v="2"/>
    <x v="0"/>
    <x v="11"/>
    <n v="3900"/>
    <s v="Michael Caine"/>
    <x v="1"/>
    <n v="22000000"/>
    <n v="15716828"/>
  </r>
  <r>
    <s v="The Boogey Man"/>
    <x v="0"/>
    <x v="4"/>
    <x v="0"/>
    <x v="26"/>
    <n v="3900"/>
    <s v="Suzanna Love"/>
    <x v="1"/>
    <n v="300000"/>
    <m/>
  </r>
  <r>
    <s v="The Nude Bomb"/>
    <x v="1"/>
    <x v="2"/>
    <x v="0"/>
    <x v="27"/>
    <n v="3100"/>
    <s v="Don Adams"/>
    <x v="1"/>
    <n v="15000000"/>
    <n v="14662035"/>
  </r>
  <r>
    <s v="Lion of the Desert"/>
    <x v="1"/>
    <x v="5"/>
    <x v="0"/>
    <x v="28"/>
    <n v="15000"/>
    <s v="Anthony Quinn"/>
    <x v="6"/>
    <n v="35000000"/>
    <m/>
  </r>
  <r>
    <s v="Stardust Memories"/>
    <x v="1"/>
    <x v="3"/>
    <x v="0"/>
    <x v="4"/>
    <n v="22000"/>
    <s v="Woody Allen"/>
    <x v="1"/>
    <n v="10000000"/>
    <n v="10389003"/>
  </r>
  <r>
    <s v="Melvin and Howard"/>
    <x v="0"/>
    <x v="3"/>
    <x v="0"/>
    <x v="8"/>
    <n v="4500"/>
    <s v="Paul Le Mat"/>
    <x v="1"/>
    <n v="7000000"/>
    <n v="4309490"/>
  </r>
  <r>
    <s v="Can't Stop the Music"/>
    <x v="1"/>
    <x v="5"/>
    <x v="0"/>
    <x v="29"/>
    <n v="3700"/>
    <s v="Ray Simpson"/>
    <x v="1"/>
    <n v="20000000"/>
    <m/>
  </r>
  <r>
    <s v="Bronco Billy"/>
    <x v="1"/>
    <x v="2"/>
    <x v="0"/>
    <x v="10"/>
    <n v="11000"/>
    <s v="Clint Eastwood"/>
    <x v="1"/>
    <n v="6500000"/>
    <n v="24265659"/>
  </r>
  <r>
    <s v="City of Women"/>
    <x v="0"/>
    <x v="3"/>
    <x v="0"/>
    <x v="9"/>
    <n v="6700"/>
    <s v="Marcello Mastroianni"/>
    <x v="7"/>
    <n v="0"/>
    <n v="12516"/>
  </r>
  <r>
    <s v="The Private Eyes"/>
    <x v="1"/>
    <x v="3"/>
    <x v="0"/>
    <x v="17"/>
    <n v="2900"/>
    <s v="Tim Conway"/>
    <x v="1"/>
    <n v="0"/>
    <m/>
  </r>
  <r>
    <s v="When Time Ran Out..."/>
    <x v="1"/>
    <x v="2"/>
    <x v="0"/>
    <x v="26"/>
    <n v="2600"/>
    <s v="Paul Newman"/>
    <x v="1"/>
    <n v="20000000"/>
    <n v="3763988"/>
  </r>
  <r>
    <s v="Oh Heavenly Dog"/>
    <x v="1"/>
    <x v="3"/>
    <x v="0"/>
    <x v="20"/>
    <n v="2400"/>
    <s v="Chevy Chase"/>
    <x v="1"/>
    <n v="6000000"/>
    <n v="6216067"/>
  </r>
  <r>
    <s v="The Octagon"/>
    <x v="0"/>
    <x v="2"/>
    <x v="0"/>
    <x v="27"/>
    <n v="5200"/>
    <s v="Chuck Norris"/>
    <x v="1"/>
    <n v="4000000"/>
    <n v="18971000"/>
  </r>
  <r>
    <s v="Hangar 18"/>
    <x v="1"/>
    <x v="9"/>
    <x v="0"/>
    <x v="11"/>
    <n v="2400"/>
    <s v="Darren McGavin"/>
    <x v="1"/>
    <n v="11000000"/>
    <m/>
  </r>
  <r>
    <s v="Herbie Goes Bananas"/>
    <x v="2"/>
    <x v="1"/>
    <x v="0"/>
    <x v="18"/>
    <n v="5300"/>
    <s v="Charles Martin Smith"/>
    <x v="1"/>
    <n v="0"/>
    <n v="18000000"/>
  </r>
  <r>
    <s v="The Competition"/>
    <x v="1"/>
    <x v="0"/>
    <x v="0"/>
    <x v="17"/>
    <n v="1900"/>
    <s v="Richard Dreyfuss"/>
    <x v="1"/>
    <n v="0"/>
    <n v="14287755"/>
  </r>
  <r>
    <s v="It's My Turn"/>
    <x v="0"/>
    <x v="3"/>
    <x v="0"/>
    <x v="30"/>
    <n v="875"/>
    <s v="Jill Clayburgh"/>
    <x v="1"/>
    <n v="0"/>
    <m/>
  </r>
  <r>
    <s v="Honeysuckle Rose"/>
    <x v="1"/>
    <x v="0"/>
    <x v="0"/>
    <x v="21"/>
    <n v="1400"/>
    <s v="Willie Nelson"/>
    <x v="1"/>
    <n v="0"/>
    <n v="17815212"/>
  </r>
  <r>
    <s v="Resurrection"/>
    <x v="1"/>
    <x v="0"/>
    <x v="0"/>
    <x v="4"/>
    <n v="2800"/>
    <s v="Ellen Burstyn"/>
    <x v="1"/>
    <n v="0"/>
    <n v="3910019"/>
  </r>
  <r>
    <s v="Fatso"/>
    <x v="1"/>
    <x v="3"/>
    <x v="0"/>
    <x v="21"/>
    <n v="2000"/>
    <s v="Dom DeLuise"/>
    <x v="1"/>
    <n v="0"/>
    <n v="7653061"/>
  </r>
  <r>
    <s v="Moscow Does Not Believe in Tears"/>
    <x v="1"/>
    <x v="3"/>
    <x v="0"/>
    <x v="31"/>
    <n v="12000"/>
    <s v="Vera Alentova"/>
    <x v="8"/>
    <n v="900000"/>
    <m/>
  </r>
  <r>
    <s v="The Fiendish Plot of Dr. Fu Manchu"/>
    <x v="1"/>
    <x v="3"/>
    <x v="0"/>
    <x v="27"/>
    <n v="2000"/>
    <s v="Peter Sellers"/>
    <x v="1"/>
    <n v="0"/>
    <n v="10697276"/>
  </r>
  <r>
    <s v="Serial"/>
    <x v="0"/>
    <x v="3"/>
    <x v="0"/>
    <x v="14"/>
    <n v="915"/>
    <s v="Martin Mull"/>
    <x v="1"/>
    <n v="0"/>
    <n v="9870727"/>
  </r>
  <r>
    <s v="Hero at Large"/>
    <x v="1"/>
    <x v="3"/>
    <x v="0"/>
    <x v="22"/>
    <n v="1500"/>
    <s v="John Ritter"/>
    <x v="1"/>
    <n v="0"/>
    <n v="15934737"/>
  </r>
  <r>
    <s v="Wholly Moses!"/>
    <x v="1"/>
    <x v="3"/>
    <x v="0"/>
    <x v="32"/>
    <n v="1800"/>
    <s v="Dudley Moore"/>
    <x v="1"/>
    <n v="0"/>
    <n v="14155617"/>
  </r>
  <r>
    <s v="Bon Voyage, Charlie Brown (and Don't Come Back!!)"/>
    <x v="2"/>
    <x v="10"/>
    <x v="0"/>
    <x v="4"/>
    <n v="2900"/>
    <s v="Scott Beach"/>
    <x v="1"/>
    <n v="0"/>
    <n v="2013193"/>
  </r>
  <r>
    <s v="In God We Trust (or Gimme That Prime Time Religion)"/>
    <x v="1"/>
    <x v="3"/>
    <x v="0"/>
    <x v="30"/>
    <n v="965"/>
    <s v="Marty Feldman"/>
    <x v="1"/>
    <n v="0"/>
    <n v="5215015"/>
  </r>
  <r>
    <s v="Roadie"/>
    <x v="1"/>
    <x v="3"/>
    <x v="0"/>
    <x v="33"/>
    <n v="1100"/>
    <s v="Meat Loaf"/>
    <x v="1"/>
    <n v="0"/>
    <n v="4226370"/>
  </r>
  <r>
    <s v="Just Tell Me What You Want"/>
    <x v="0"/>
    <x v="3"/>
    <x v="0"/>
    <x v="30"/>
    <n v="585"/>
    <s v="Ali MacGraw"/>
    <x v="1"/>
    <n v="0"/>
    <n v="2086905"/>
  </r>
  <r>
    <s v="The Last Flight of Noah's Ark"/>
    <x v="2"/>
    <x v="1"/>
    <x v="0"/>
    <x v="1"/>
    <n v="1300"/>
    <s v="Elliott Gould"/>
    <x v="1"/>
    <n v="6000000"/>
    <n v="11000000"/>
  </r>
  <r>
    <s v="Little Miss Marker"/>
    <x v="1"/>
    <x v="3"/>
    <x v="0"/>
    <x v="21"/>
    <n v="1400"/>
    <s v="Walter Matthau"/>
    <x v="1"/>
    <n v="0"/>
    <n v="6321392"/>
  </r>
  <r>
    <s v="Willie &amp; Phil"/>
    <x v="0"/>
    <x v="3"/>
    <x v="0"/>
    <x v="23"/>
    <n v="415"/>
    <s v="Michael Ontkean"/>
    <x v="1"/>
    <n v="5500000"/>
    <n v="4400000"/>
  </r>
  <r>
    <s v="Babylon"/>
    <x v="3"/>
    <x v="0"/>
    <x v="0"/>
    <x v="34"/>
    <n v="1300"/>
    <s v="David N. Haynes"/>
    <x v="0"/>
    <n v="0"/>
    <n v="109749"/>
  </r>
  <r>
    <s v="Windwalker"/>
    <x v="1"/>
    <x v="1"/>
    <x v="0"/>
    <x v="15"/>
    <n v="1000"/>
    <s v="Trevor Howard"/>
    <x v="1"/>
    <n v="3000000"/>
    <m/>
  </r>
  <r>
    <s v="Phobia"/>
    <x v="0"/>
    <x v="0"/>
    <x v="0"/>
    <x v="35"/>
    <n v="546"/>
    <s v="Paul Michael Glaser"/>
    <x v="4"/>
    <n v="5100000"/>
    <n v="59167"/>
  </r>
  <r>
    <s v="Windows"/>
    <x v="0"/>
    <x v="0"/>
    <x v="0"/>
    <x v="25"/>
    <n v="643"/>
    <s v="Talia Shire"/>
    <x v="1"/>
    <n v="0"/>
    <n v="2128395"/>
  </r>
  <r>
    <s v="Loving Couples"/>
    <x v="1"/>
    <x v="3"/>
    <x v="0"/>
    <x v="33"/>
    <n v="351"/>
    <s v="Shirley MacLaine"/>
    <x v="1"/>
    <n v="0"/>
    <n v="2806659"/>
  </r>
  <r>
    <s v="The King and the Mockingbird"/>
    <x v="4"/>
    <x v="10"/>
    <x v="0"/>
    <x v="6"/>
    <n v="4800"/>
    <s v="Jean Martin"/>
    <x v="9"/>
    <n v="0"/>
    <n v="167451"/>
  </r>
  <r>
    <s v="Oh, God! Book II"/>
    <x v="1"/>
    <x v="3"/>
    <x v="0"/>
    <x v="33"/>
    <n v="2100"/>
    <s v="George Burns"/>
    <x v="1"/>
    <n v="0"/>
    <n v="14504277"/>
  </r>
  <r>
    <s v="Those Lips, Those Eyes"/>
    <x v="0"/>
    <x v="3"/>
    <x v="0"/>
    <x v="16"/>
    <n v="269"/>
    <s v="Frank Langella"/>
    <x v="1"/>
    <n v="0"/>
    <n v="804713"/>
  </r>
  <r>
    <s v="La Cage aux Folles II"/>
    <x v="0"/>
    <x v="3"/>
    <x v="0"/>
    <x v="1"/>
    <n v="1900"/>
    <s v="Michel Serrault"/>
    <x v="9"/>
    <n v="0"/>
    <n v="6950125"/>
  </r>
  <r>
    <s v="The Gong Show Movie"/>
    <x v="0"/>
    <x v="3"/>
    <x v="0"/>
    <x v="36"/>
    <n v="740"/>
    <s v="Chuck Barris"/>
    <x v="1"/>
    <n v="0"/>
    <n v="6621520"/>
  </r>
  <r>
    <s v="Gilda Live"/>
    <x v="0"/>
    <x v="3"/>
    <x v="0"/>
    <x v="8"/>
    <n v="599"/>
    <s v="Gilda Radner"/>
    <x v="1"/>
    <n v="0"/>
    <n v="2261507"/>
  </r>
  <r>
    <s v="Why Would I Lie?"/>
    <x v="1"/>
    <x v="3"/>
    <x v="0"/>
    <x v="16"/>
    <n v="211"/>
    <s v="Treat Williams"/>
    <x v="1"/>
    <n v="0"/>
    <n v="1175855"/>
  </r>
  <r>
    <s v="First Family"/>
    <x v="0"/>
    <x v="3"/>
    <x v="0"/>
    <x v="36"/>
    <n v="593"/>
    <s v="Bob Newhart"/>
    <x v="1"/>
    <n v="0"/>
    <n v="15198912"/>
  </r>
  <r>
    <s v="Mantis Fist Fighter"/>
    <x v="3"/>
    <x v="2"/>
    <x v="0"/>
    <x v="17"/>
    <n v="230"/>
    <s v="Ka-Yan Leung"/>
    <x v="10"/>
    <n v="0"/>
    <m/>
  </r>
  <r>
    <s v="Indiana Jones and the Raiders of the Lost Ark"/>
    <x v="1"/>
    <x v="2"/>
    <x v="1"/>
    <x v="0"/>
    <n v="905000"/>
    <s v="Harrison Ford"/>
    <x v="1"/>
    <n v="18000000"/>
    <n v="389925971"/>
  </r>
  <r>
    <s v="Body Heat"/>
    <x v="0"/>
    <x v="6"/>
    <x v="1"/>
    <x v="34"/>
    <n v="32000"/>
    <s v="William Hurt"/>
    <x v="1"/>
    <n v="0"/>
    <n v="24058838"/>
  </r>
  <r>
    <s v="An American Werewolf in London"/>
    <x v="0"/>
    <x v="3"/>
    <x v="1"/>
    <x v="24"/>
    <n v="97000"/>
    <s v="David Naughton"/>
    <x v="0"/>
    <n v="10000000"/>
    <n v="30669378"/>
  </r>
  <r>
    <s v="Escape from New York"/>
    <x v="0"/>
    <x v="2"/>
    <x v="1"/>
    <x v="13"/>
    <n v="131000"/>
    <s v="Kurt Russell"/>
    <x v="1"/>
    <n v="6000000"/>
    <n v="25244626"/>
  </r>
  <r>
    <s v="The Evil Dead"/>
    <x v="5"/>
    <x v="4"/>
    <x v="1"/>
    <x v="24"/>
    <n v="192000"/>
    <s v="Bruce Campbell"/>
    <x v="1"/>
    <n v="350000"/>
    <n v="2956630"/>
  </r>
  <r>
    <s v="Porky's"/>
    <x v="0"/>
    <x v="3"/>
    <x v="1"/>
    <x v="19"/>
    <n v="40000"/>
    <s v="Dan Monahan"/>
    <x v="4"/>
    <n v="2500000"/>
    <n v="111289673"/>
  </r>
  <r>
    <s v="Blow Out"/>
    <x v="0"/>
    <x v="6"/>
    <x v="1"/>
    <x v="34"/>
    <n v="47000"/>
    <s v="John Travolta"/>
    <x v="1"/>
    <n v="18000000"/>
    <n v="12000000"/>
  </r>
  <r>
    <s v="Clash of the Titans"/>
    <x v="1"/>
    <x v="2"/>
    <x v="1"/>
    <x v="15"/>
    <n v="42000"/>
    <s v="Laurence Olivier"/>
    <x v="0"/>
    <n v="15000000"/>
    <n v="41092328"/>
  </r>
  <r>
    <s v="Excalibur"/>
    <x v="0"/>
    <x v="1"/>
    <x v="1"/>
    <x v="34"/>
    <n v="59000"/>
    <s v="Nigel Terry"/>
    <x v="0"/>
    <n v="11000000"/>
    <n v="34971136"/>
  </r>
  <r>
    <s v="Mad Max 2"/>
    <x v="0"/>
    <x v="2"/>
    <x v="1"/>
    <x v="37"/>
    <n v="170000"/>
    <s v="Mel Gibson"/>
    <x v="5"/>
    <n v="3000000"/>
    <n v="23668369"/>
  </r>
  <r>
    <s v="Das Boot"/>
    <x v="3"/>
    <x v="1"/>
    <x v="1"/>
    <x v="28"/>
    <n v="237000"/>
    <s v="Jürgen Prochnow"/>
    <x v="3"/>
    <n v="0"/>
    <n v="11487676"/>
  </r>
  <r>
    <s v="Stripes"/>
    <x v="0"/>
    <x v="3"/>
    <x v="1"/>
    <x v="15"/>
    <n v="68000"/>
    <s v="Bill Murray"/>
    <x v="1"/>
    <n v="10000000"/>
    <n v="85297000"/>
  </r>
  <r>
    <s v="Possession"/>
    <x v="0"/>
    <x v="0"/>
    <x v="1"/>
    <x v="34"/>
    <n v="27000"/>
    <s v="Isabelle Adjani"/>
    <x v="9"/>
    <n v="0"/>
    <n v="1113538"/>
  </r>
  <r>
    <s v="The Cannonball Run"/>
    <x v="1"/>
    <x v="2"/>
    <x v="1"/>
    <x v="19"/>
    <n v="34000"/>
    <s v="Burt Reynolds"/>
    <x v="1"/>
    <n v="18000000"/>
    <n v="72179579"/>
  </r>
  <r>
    <s v="Thief"/>
    <x v="0"/>
    <x v="2"/>
    <x v="1"/>
    <x v="34"/>
    <n v="27000"/>
    <s v="James Caan"/>
    <x v="1"/>
    <n v="5500000"/>
    <n v="11492915"/>
  </r>
  <r>
    <s v="Endless Love"/>
    <x v="0"/>
    <x v="0"/>
    <x v="1"/>
    <x v="38"/>
    <n v="7600"/>
    <s v="Brooke Shields"/>
    <x v="1"/>
    <n v="0"/>
    <n v="32492674"/>
  </r>
  <r>
    <s v="Time Bandits"/>
    <x v="1"/>
    <x v="1"/>
    <x v="1"/>
    <x v="9"/>
    <n v="60000"/>
    <s v="Sean Connery"/>
    <x v="0"/>
    <n v="5000000"/>
    <n v="42368025"/>
  </r>
  <r>
    <s v="The Four Seasons"/>
    <x v="1"/>
    <x v="3"/>
    <x v="1"/>
    <x v="8"/>
    <n v="4200"/>
    <s v="Alan Alda"/>
    <x v="1"/>
    <n v="0"/>
    <n v="50427646"/>
  </r>
  <r>
    <s v="Friday the 13th Part 2"/>
    <x v="0"/>
    <x v="4"/>
    <x v="1"/>
    <x v="10"/>
    <n v="61000"/>
    <s v="Betsy Palmer"/>
    <x v="1"/>
    <n v="1250000"/>
    <n v="21722776"/>
  </r>
  <r>
    <s v="Scanners"/>
    <x v="0"/>
    <x v="4"/>
    <x v="1"/>
    <x v="8"/>
    <n v="51000"/>
    <s v="Jennifer O'Neill"/>
    <x v="4"/>
    <n v="0"/>
    <n v="14225876"/>
  </r>
  <r>
    <s v="For Your Eyes Only"/>
    <x v="1"/>
    <x v="2"/>
    <x v="1"/>
    <x v="17"/>
    <n v="94000"/>
    <s v="Roger Moore"/>
    <x v="0"/>
    <n v="28000000"/>
    <n v="54813222"/>
  </r>
  <r>
    <s v="Halloween II"/>
    <x v="0"/>
    <x v="4"/>
    <x v="1"/>
    <x v="16"/>
    <n v="77000"/>
    <s v="Jamie Lee Curtis"/>
    <x v="1"/>
    <n v="2500000"/>
    <n v="25533818"/>
  </r>
  <r>
    <s v="Taps"/>
    <x v="1"/>
    <x v="0"/>
    <x v="1"/>
    <x v="8"/>
    <n v="17000"/>
    <s v="George C. Scott"/>
    <x v="1"/>
    <n v="14000000"/>
    <n v="35856053"/>
  </r>
  <r>
    <s v="Reds"/>
    <x v="1"/>
    <x v="5"/>
    <x v="1"/>
    <x v="4"/>
    <n v="21000"/>
    <s v="Warren Beatty"/>
    <x v="1"/>
    <n v="32000000"/>
    <n v="40382659"/>
  </r>
  <r>
    <s v="On Golden Pond"/>
    <x v="1"/>
    <x v="0"/>
    <x v="1"/>
    <x v="37"/>
    <n v="29000"/>
    <s v="Katharine Hepburn"/>
    <x v="1"/>
    <n v="0"/>
    <n v="119285432"/>
  </r>
  <r>
    <s v="The Fox and the Hound"/>
    <x v="2"/>
    <x v="10"/>
    <x v="1"/>
    <x v="4"/>
    <n v="87000"/>
    <s v="Mickey Rooney"/>
    <x v="1"/>
    <n v="12000000"/>
    <n v="63456988"/>
  </r>
  <r>
    <s v="Chariots of Fire"/>
    <x v="1"/>
    <x v="5"/>
    <x v="1"/>
    <x v="13"/>
    <n v="56000"/>
    <s v="Ben Cross"/>
    <x v="0"/>
    <n v="5500000"/>
    <n v="59303359"/>
  </r>
  <r>
    <s v="Absence of Malice"/>
    <x v="1"/>
    <x v="0"/>
    <x v="1"/>
    <x v="15"/>
    <n v="12000"/>
    <s v="Paul Newman"/>
    <x v="1"/>
    <n v="12000000"/>
    <n v="40716963"/>
  </r>
  <r>
    <s v="Tarzan the Ape Man"/>
    <x v="6"/>
    <x v="1"/>
    <x v="1"/>
    <x v="39"/>
    <n v="5300"/>
    <s v="Bo Derek"/>
    <x v="1"/>
    <n v="6500000"/>
    <n v="36565280"/>
  </r>
  <r>
    <s v="Victory"/>
    <x v="1"/>
    <x v="0"/>
    <x v="1"/>
    <x v="17"/>
    <n v="29000"/>
    <s v="Michael Caine"/>
    <x v="0"/>
    <n v="10000000"/>
    <n v="10853418"/>
  </r>
  <r>
    <s v="Arthur"/>
    <x v="1"/>
    <x v="3"/>
    <x v="1"/>
    <x v="15"/>
    <n v="27000"/>
    <s v="Dudley Moore"/>
    <x v="1"/>
    <n v="7000000"/>
    <n v="95461682"/>
  </r>
  <r>
    <s v="My Dinner with Andre"/>
    <x v="1"/>
    <x v="5"/>
    <x v="1"/>
    <x v="40"/>
    <n v="19000"/>
    <s v="Andre Gregory"/>
    <x v="1"/>
    <n v="0"/>
    <n v="5073"/>
  </r>
  <r>
    <s v="Caveman"/>
    <x v="1"/>
    <x v="3"/>
    <x v="1"/>
    <x v="1"/>
    <n v="7300"/>
    <s v="Ringo Starr"/>
    <x v="1"/>
    <n v="0"/>
    <n v="15965924"/>
  </r>
  <r>
    <s v="Dead &amp; Buried"/>
    <x v="0"/>
    <x v="4"/>
    <x v="1"/>
    <x v="14"/>
    <n v="11000"/>
    <s v="James Farentino"/>
    <x v="1"/>
    <n v="3000000"/>
    <m/>
  </r>
  <r>
    <s v="History of the World: Part I"/>
    <x v="0"/>
    <x v="3"/>
    <x v="1"/>
    <x v="15"/>
    <n v="47000"/>
    <s v="Mel Brooks"/>
    <x v="1"/>
    <n v="11000000"/>
    <n v="31672907"/>
  </r>
  <r>
    <s v="The Howling"/>
    <x v="0"/>
    <x v="4"/>
    <x v="1"/>
    <x v="14"/>
    <n v="32000"/>
    <s v="Dee Wallace"/>
    <x v="1"/>
    <n v="1000000"/>
    <n v="17985893"/>
  </r>
  <r>
    <s v="Dragonslayer"/>
    <x v="1"/>
    <x v="2"/>
    <x v="1"/>
    <x v="17"/>
    <n v="16000"/>
    <s v="Peter MacNicol"/>
    <x v="0"/>
    <n v="18000000"/>
    <n v="14110013"/>
  </r>
  <r>
    <s v="Cutter's Way"/>
    <x v="0"/>
    <x v="6"/>
    <x v="1"/>
    <x v="15"/>
    <n v="5300"/>
    <s v="Jeff Bridges"/>
    <x v="1"/>
    <n v="3000000"/>
    <n v="1752634"/>
  </r>
  <r>
    <s v="Quest for Fire"/>
    <x v="0"/>
    <x v="1"/>
    <x v="1"/>
    <x v="4"/>
    <n v="21000"/>
    <s v="Everett McGill"/>
    <x v="4"/>
    <n v="12500000"/>
    <n v="20962615"/>
  </r>
  <r>
    <s v="The Final Conflict"/>
    <x v="0"/>
    <x v="4"/>
    <x v="1"/>
    <x v="41"/>
    <n v="19000"/>
    <s v="Sam Neill"/>
    <x v="0"/>
    <n v="5000000"/>
    <n v="20471382"/>
  </r>
  <r>
    <s v="Mommie Dearest"/>
    <x v="0"/>
    <x v="5"/>
    <x v="1"/>
    <x v="17"/>
    <n v="15000"/>
    <s v="Faye Dunaway"/>
    <x v="1"/>
    <n v="5000000"/>
    <n v="19032261"/>
  </r>
  <r>
    <s v="Private Lessons"/>
    <x v="0"/>
    <x v="3"/>
    <x v="1"/>
    <x v="33"/>
    <n v="3400"/>
    <s v="Sylvia Kristel"/>
    <x v="1"/>
    <n v="2800000"/>
    <n v="26279000"/>
  </r>
  <r>
    <s v="The Postman Always Rings Twice"/>
    <x v="0"/>
    <x v="6"/>
    <x v="1"/>
    <x v="14"/>
    <n v="22000"/>
    <s v="Jack Nicholson"/>
    <x v="3"/>
    <n v="12000000"/>
    <n v="12376625"/>
  </r>
  <r>
    <s v="Ragtime"/>
    <x v="1"/>
    <x v="0"/>
    <x v="1"/>
    <x v="4"/>
    <n v="9000"/>
    <s v="James Cagney"/>
    <x v="1"/>
    <n v="0"/>
    <n v="14920781"/>
  </r>
  <r>
    <s v="Deadly Blessing"/>
    <x v="0"/>
    <x v="4"/>
    <x v="1"/>
    <x v="41"/>
    <n v="5200"/>
    <s v="Maren Jensen"/>
    <x v="1"/>
    <n v="2500000"/>
    <n v="8279042"/>
  </r>
  <r>
    <s v="Eyewitness"/>
    <x v="0"/>
    <x v="6"/>
    <x v="1"/>
    <x v="22"/>
    <n v="4500"/>
    <s v="William Hurt"/>
    <x v="1"/>
    <n v="8500000"/>
    <n v="6400000"/>
  </r>
  <r>
    <s v="Gallipoli"/>
    <x v="1"/>
    <x v="1"/>
    <x v="1"/>
    <x v="34"/>
    <n v="38000"/>
    <s v="Mel Gibson"/>
    <x v="5"/>
    <n v="0"/>
    <n v="5732587"/>
  </r>
  <r>
    <s v="Outland"/>
    <x v="0"/>
    <x v="2"/>
    <x v="1"/>
    <x v="14"/>
    <n v="28000"/>
    <s v="Sean Connery"/>
    <x v="0"/>
    <n v="16000000"/>
    <n v="17374595"/>
  </r>
  <r>
    <s v="Southern Comfort"/>
    <x v="0"/>
    <x v="2"/>
    <x v="1"/>
    <x v="13"/>
    <n v="17000"/>
    <s v="Keith Carradine"/>
    <x v="1"/>
    <n v="0"/>
    <m/>
  </r>
  <r>
    <s v="S.O.B."/>
    <x v="0"/>
    <x v="3"/>
    <x v="1"/>
    <x v="5"/>
    <n v="5700"/>
    <s v="Julie Andrews"/>
    <x v="1"/>
    <n v="12000000"/>
    <n v="14867086"/>
  </r>
  <r>
    <s v="The Beyond"/>
    <x v="0"/>
    <x v="4"/>
    <x v="1"/>
    <x v="8"/>
    <n v="21000"/>
    <s v="Catriona MacColl"/>
    <x v="7"/>
    <n v="400000"/>
    <n v="123843"/>
  </r>
  <r>
    <s v="Ghost Story"/>
    <x v="0"/>
    <x v="0"/>
    <x v="1"/>
    <x v="21"/>
    <n v="7900"/>
    <s v="Craig Wasson"/>
    <x v="1"/>
    <n v="0"/>
    <n v="23371905"/>
  </r>
  <r>
    <s v="My Bloody Valentine"/>
    <x v="0"/>
    <x v="4"/>
    <x v="1"/>
    <x v="21"/>
    <n v="19000"/>
    <s v="Paul Kelman"/>
    <x v="4"/>
    <n v="0"/>
    <n v="5672031"/>
  </r>
  <r>
    <s v="The Funhouse"/>
    <x v="0"/>
    <x v="4"/>
    <x v="1"/>
    <x v="23"/>
    <n v="13000"/>
    <s v="Elizabeth Berridge"/>
    <x v="1"/>
    <n v="0"/>
    <n v="7886857"/>
  </r>
  <r>
    <s v="One from the Heart"/>
    <x v="0"/>
    <x v="0"/>
    <x v="1"/>
    <x v="16"/>
    <n v="5700"/>
    <s v="Frederic Forrest"/>
    <x v="1"/>
    <n v="26000000"/>
    <n v="636796"/>
  </r>
  <r>
    <s v="The French Lieutenant's Woman"/>
    <x v="0"/>
    <x v="0"/>
    <x v="1"/>
    <x v="9"/>
    <n v="13000"/>
    <s v="Meryl Streep"/>
    <x v="0"/>
    <n v="0"/>
    <n v="26890068"/>
  </r>
  <r>
    <s v="The Great Muppet Caper"/>
    <x v="2"/>
    <x v="1"/>
    <x v="1"/>
    <x v="13"/>
    <n v="14000"/>
    <s v="Jim Henson"/>
    <x v="0"/>
    <n v="0"/>
    <n v="31206251"/>
  </r>
  <r>
    <s v="True Confessions"/>
    <x v="0"/>
    <x v="6"/>
    <x v="1"/>
    <x v="21"/>
    <n v="7500"/>
    <s v="Robert De Niro"/>
    <x v="1"/>
    <n v="10000000"/>
    <n v="12850276"/>
  </r>
  <r>
    <s v="Looker"/>
    <x v="1"/>
    <x v="0"/>
    <x v="1"/>
    <x v="10"/>
    <n v="4900"/>
    <s v="Albert Finney"/>
    <x v="1"/>
    <n v="8000000"/>
    <m/>
  </r>
  <r>
    <s v="Nighthawks"/>
    <x v="0"/>
    <x v="2"/>
    <x v="1"/>
    <x v="5"/>
    <n v="18000"/>
    <s v="Sylvester Stallone"/>
    <x v="1"/>
    <n v="5000000"/>
    <n v="19905359"/>
  </r>
  <r>
    <s v="Nice Dreams"/>
    <x v="0"/>
    <x v="3"/>
    <x v="1"/>
    <x v="19"/>
    <n v="7100"/>
    <s v="Cheech Marin"/>
    <x v="1"/>
    <n v="0"/>
    <n v="37000000"/>
  </r>
  <r>
    <s v="Sharky's Machine"/>
    <x v="0"/>
    <x v="2"/>
    <x v="1"/>
    <x v="21"/>
    <n v="5600"/>
    <s v="Burt Reynolds"/>
    <x v="1"/>
    <n v="0"/>
    <n v="35610100"/>
  </r>
  <r>
    <s v="Neighbors"/>
    <x v="0"/>
    <x v="3"/>
    <x v="1"/>
    <x v="41"/>
    <n v="7600"/>
    <s v="John Belushi"/>
    <x v="1"/>
    <n v="8500000"/>
    <n v="29916207"/>
  </r>
  <r>
    <s v="Puberty Blues"/>
    <x v="0"/>
    <x v="3"/>
    <x v="1"/>
    <x v="23"/>
    <n v="1300"/>
    <s v="Nell Schofield"/>
    <x v="5"/>
    <n v="0"/>
    <n v="237000"/>
  </r>
  <r>
    <s v="Eye of the Needle"/>
    <x v="0"/>
    <x v="11"/>
    <x v="1"/>
    <x v="12"/>
    <n v="9900"/>
    <s v="Donald Sutherland"/>
    <x v="0"/>
    <n v="0"/>
    <n v="17583634"/>
  </r>
  <r>
    <s v="Wolfen"/>
    <x v="0"/>
    <x v="4"/>
    <x v="1"/>
    <x v="21"/>
    <n v="9400"/>
    <s v="Albert Finney"/>
    <x v="1"/>
    <n v="17000000"/>
    <n v="10626725"/>
  </r>
  <r>
    <s v="Student Bodies"/>
    <x v="0"/>
    <x v="3"/>
    <x v="1"/>
    <x v="30"/>
    <n v="4400"/>
    <s v="Kristen Riter"/>
    <x v="1"/>
    <n v="0"/>
    <n v="5165432"/>
  </r>
  <r>
    <s v="Prince of the City"/>
    <x v="0"/>
    <x v="6"/>
    <x v="1"/>
    <x v="24"/>
    <n v="7600"/>
    <s v="Treat Williams"/>
    <x v="1"/>
    <n v="8600000"/>
    <n v="8124257"/>
  </r>
  <r>
    <s v="The Hand"/>
    <x v="0"/>
    <x v="0"/>
    <x v="1"/>
    <x v="30"/>
    <n v="5700"/>
    <s v="Michael Caine"/>
    <x v="1"/>
    <n v="0"/>
    <n v="2447576"/>
  </r>
  <r>
    <s v="Continental Divide"/>
    <x v="1"/>
    <x v="3"/>
    <x v="1"/>
    <x v="19"/>
    <n v="4800"/>
    <s v="John Belushi"/>
    <x v="1"/>
    <n v="0"/>
    <n v="15578237"/>
  </r>
  <r>
    <s v="Diva"/>
    <x v="0"/>
    <x v="12"/>
    <x v="1"/>
    <x v="13"/>
    <n v="12000"/>
    <s v="Wilhelmenia Fernandez"/>
    <x v="9"/>
    <n v="0"/>
    <n v="110014"/>
  </r>
  <r>
    <s v="Venom"/>
    <x v="0"/>
    <x v="4"/>
    <x v="1"/>
    <x v="1"/>
    <n v="2600"/>
    <s v="Klaus Kinski"/>
    <x v="0"/>
    <n v="0"/>
    <n v="5229643"/>
  </r>
  <r>
    <s v="Fort Apache the Bronx"/>
    <x v="0"/>
    <x v="6"/>
    <x v="1"/>
    <x v="17"/>
    <n v="5800"/>
    <s v="Paul Newman"/>
    <x v="1"/>
    <n v="0"/>
    <n v="29200000"/>
  </r>
  <r>
    <s v="Eyes of a Stranger"/>
    <x v="0"/>
    <x v="4"/>
    <x v="1"/>
    <x v="22"/>
    <n v="2400"/>
    <s v="Lauren Tewes"/>
    <x v="1"/>
    <n v="800000"/>
    <n v="1118634"/>
  </r>
  <r>
    <s v="Zorro: The Gay Blade"/>
    <x v="1"/>
    <x v="2"/>
    <x v="1"/>
    <x v="19"/>
    <n v="4100"/>
    <s v="George Hamilton"/>
    <x v="1"/>
    <n v="0"/>
    <m/>
  </r>
  <r>
    <s v="Under the Rainbow"/>
    <x v="1"/>
    <x v="3"/>
    <x v="1"/>
    <x v="20"/>
    <n v="2600"/>
    <s v="Chevy Chase"/>
    <x v="1"/>
    <n v="20000000"/>
    <n v="18826490"/>
  </r>
  <r>
    <s v="Carbon Copy"/>
    <x v="1"/>
    <x v="3"/>
    <x v="1"/>
    <x v="41"/>
    <n v="2600"/>
    <s v="George Segal"/>
    <x v="1"/>
    <n v="6000000"/>
    <n v="9566593"/>
  </r>
  <r>
    <s v="The Incredible Shrinking Woman"/>
    <x v="1"/>
    <x v="3"/>
    <x v="1"/>
    <x v="30"/>
    <n v="4500"/>
    <s v="Lily Tomlin"/>
    <x v="1"/>
    <n v="0"/>
    <n v="20259961"/>
  </r>
  <r>
    <s v="The Night the Lights Went Out in Georgia"/>
    <x v="1"/>
    <x v="0"/>
    <x v="1"/>
    <x v="22"/>
    <n v="891"/>
    <s v="Kristy McNichol"/>
    <x v="1"/>
    <n v="0"/>
    <n v="14923752"/>
  </r>
  <r>
    <s v="Quartet"/>
    <x v="0"/>
    <x v="0"/>
    <x v="1"/>
    <x v="21"/>
    <n v="1300"/>
    <s v="Isabelle Adjani"/>
    <x v="0"/>
    <n v="0"/>
    <n v="12042"/>
  </r>
  <r>
    <s v="Graduation Day"/>
    <x v="0"/>
    <x v="4"/>
    <x v="1"/>
    <x v="38"/>
    <n v="3600"/>
    <s v="Christopher George"/>
    <x v="1"/>
    <n v="250000"/>
    <m/>
  </r>
  <r>
    <s v="Modern Problems"/>
    <x v="1"/>
    <x v="3"/>
    <x v="1"/>
    <x v="27"/>
    <n v="4900"/>
    <s v="Chevy Chase"/>
    <x v="1"/>
    <n v="8000000"/>
    <n v="26154211"/>
  </r>
  <r>
    <s v="Pennies from Heaven"/>
    <x v="0"/>
    <x v="0"/>
    <x v="1"/>
    <x v="16"/>
    <n v="5300"/>
    <s v="Steve Martin"/>
    <x v="1"/>
    <n v="22000000"/>
    <n v="9171289"/>
  </r>
  <r>
    <s v="American Pop"/>
    <x v="0"/>
    <x v="10"/>
    <x v="1"/>
    <x v="13"/>
    <n v="4400"/>
    <s v="Mews Small"/>
    <x v="1"/>
    <n v="1500000"/>
    <m/>
  </r>
  <r>
    <s v="The Legend of the Lone Ranger"/>
    <x v="1"/>
    <x v="2"/>
    <x v="1"/>
    <x v="27"/>
    <n v="2000"/>
    <s v="Klinton Spilsbury"/>
    <x v="1"/>
    <n v="18000000"/>
    <n v="12617845"/>
  </r>
  <r>
    <s v="Sphinx"/>
    <x v="1"/>
    <x v="1"/>
    <x v="1"/>
    <x v="33"/>
    <n v="1300"/>
    <s v="Lesley-Anne Down"/>
    <x v="0"/>
    <n v="14000000"/>
    <n v="2022771"/>
  </r>
  <r>
    <s v="Night School"/>
    <x v="0"/>
    <x v="4"/>
    <x v="1"/>
    <x v="41"/>
    <n v="2400"/>
    <s v="Leonard Mann"/>
    <x v="1"/>
    <n v="0"/>
    <n v="1169875"/>
  </r>
  <r>
    <s v="An Eye for an Eye"/>
    <x v="0"/>
    <x v="2"/>
    <x v="1"/>
    <x v="30"/>
    <n v="3600"/>
    <s v="Chuck Norris"/>
    <x v="1"/>
    <n v="3800000"/>
    <m/>
  </r>
  <r>
    <s v="Zoot Suit"/>
    <x v="0"/>
    <x v="0"/>
    <x v="1"/>
    <x v="8"/>
    <n v="1100"/>
    <s v="Daniel Valdez"/>
    <x v="1"/>
    <n v="2700000"/>
    <n v="3256082"/>
  </r>
  <r>
    <s v="Rich and Famous"/>
    <x v="0"/>
    <x v="0"/>
    <x v="1"/>
    <x v="23"/>
    <n v="1600"/>
    <s v="Jacqueline Bisset"/>
    <x v="1"/>
    <n v="0"/>
    <n v="14492125"/>
  </r>
  <r>
    <s v="Buddy Buddy"/>
    <x v="0"/>
    <x v="3"/>
    <x v="1"/>
    <x v="16"/>
    <n v="4500"/>
    <s v="Jack Lemmon"/>
    <x v="1"/>
    <n v="10000000"/>
    <n v="7258543"/>
  </r>
  <r>
    <s v="Bustin' Loose"/>
    <x v="0"/>
    <x v="3"/>
    <x v="1"/>
    <x v="10"/>
    <n v="2900"/>
    <s v="Richard Pryor"/>
    <x v="1"/>
    <n v="11000000"/>
    <n v="31261269"/>
  </r>
  <r>
    <s v="Modern Romance"/>
    <x v="0"/>
    <x v="3"/>
    <x v="1"/>
    <x v="9"/>
    <n v="3600"/>
    <s v="Albert Brooks"/>
    <x v="1"/>
    <n v="0"/>
    <n v="2863642"/>
  </r>
  <r>
    <s v="Heartbeeps"/>
    <x v="1"/>
    <x v="3"/>
    <x v="1"/>
    <x v="36"/>
    <n v="1300"/>
    <s v="Andy Kaufman"/>
    <x v="1"/>
    <n v="12000000"/>
    <n v="2154696"/>
  </r>
  <r>
    <s v="Back Roads"/>
    <x v="0"/>
    <x v="1"/>
    <x v="1"/>
    <x v="41"/>
    <n v="829"/>
    <s v="Sally Field"/>
    <x v="1"/>
    <n v="0"/>
    <n v="11809387"/>
  </r>
  <r>
    <s v="Take This Job and Shove It"/>
    <x v="1"/>
    <x v="3"/>
    <x v="1"/>
    <x v="18"/>
    <n v="761"/>
    <s v="Robert Hays"/>
    <x v="1"/>
    <n v="3500000"/>
    <n v="17569027"/>
  </r>
  <r>
    <s v="Raggedy Man"/>
    <x v="0"/>
    <x v="0"/>
    <x v="1"/>
    <x v="8"/>
    <n v="1400"/>
    <s v="Sissy Spacek"/>
    <x v="1"/>
    <n v="0"/>
    <n v="1976198"/>
  </r>
  <r>
    <s v="Whose Life Is It Anyway?"/>
    <x v="0"/>
    <x v="3"/>
    <x v="1"/>
    <x v="4"/>
    <n v="2700"/>
    <s v="Richard Dreyfuss"/>
    <x v="1"/>
    <n v="13000000"/>
    <n v="8206145"/>
  </r>
  <r>
    <s v="Inchon"/>
    <x v="1"/>
    <x v="0"/>
    <x v="1"/>
    <x v="42"/>
    <n v="659"/>
    <s v="Laurence Olivier"/>
    <x v="11"/>
    <n v="46000000"/>
    <n v="5200986"/>
  </r>
  <r>
    <s v="All Night Long"/>
    <x v="0"/>
    <x v="3"/>
    <x v="1"/>
    <x v="30"/>
    <n v="1700"/>
    <s v="Gene Hackman"/>
    <x v="1"/>
    <n v="14000000"/>
    <n v="4454295"/>
  </r>
  <r>
    <s v="The Pursuit of D.B. Cooper"/>
    <x v="1"/>
    <x v="1"/>
    <x v="1"/>
    <x v="41"/>
    <n v="1100"/>
    <s v="Robert Duvall"/>
    <x v="1"/>
    <n v="12000000"/>
    <n v="3702028"/>
  </r>
  <r>
    <s v="Rollover"/>
    <x v="0"/>
    <x v="0"/>
    <x v="1"/>
    <x v="20"/>
    <n v="1100"/>
    <s v="Jane Fonda"/>
    <x v="1"/>
    <n v="16000000"/>
    <n v="10851261"/>
  </r>
  <r>
    <s v="Only When I Laugh"/>
    <x v="0"/>
    <x v="3"/>
    <x v="1"/>
    <x v="16"/>
    <n v="1300"/>
    <s v="Marsha Mason"/>
    <x v="1"/>
    <n v="0"/>
    <n v="25524778"/>
  </r>
  <r>
    <s v="Honky Tonk Freeway"/>
    <x v="1"/>
    <x v="2"/>
    <x v="1"/>
    <x v="33"/>
    <n v="928"/>
    <s v="David Rasche"/>
    <x v="1"/>
    <n v="24000000"/>
    <n v="2004742"/>
  </r>
  <r>
    <s v="Paternity"/>
    <x v="1"/>
    <x v="3"/>
    <x v="1"/>
    <x v="38"/>
    <n v="920"/>
    <s v="Burt Reynolds"/>
    <x v="1"/>
    <n v="0"/>
    <n v="18838812"/>
  </r>
  <r>
    <s v="King of the Mountain"/>
    <x v="1"/>
    <x v="2"/>
    <x v="1"/>
    <x v="30"/>
    <n v="384"/>
    <s v="Harry Hamlin"/>
    <x v="1"/>
    <n v="2000000"/>
    <n v="1791147"/>
  </r>
  <r>
    <s v="Scream"/>
    <x v="0"/>
    <x v="4"/>
    <x v="1"/>
    <x v="43"/>
    <n v="674"/>
    <s v="Pepper Martin"/>
    <x v="1"/>
    <n v="0"/>
    <m/>
  </r>
  <r>
    <s v="The Devil and Max Devlin"/>
    <x v="1"/>
    <x v="3"/>
    <x v="1"/>
    <x v="18"/>
    <n v="1200"/>
    <s v="Elliott Gould"/>
    <x v="1"/>
    <n v="0"/>
    <n v="16000000"/>
  </r>
  <r>
    <s v="The Amateur"/>
    <x v="0"/>
    <x v="6"/>
    <x v="1"/>
    <x v="1"/>
    <n v="782"/>
    <s v="John Savage"/>
    <x v="4"/>
    <n v="0"/>
    <n v="6892098"/>
  </r>
  <r>
    <s v="Longshot"/>
    <x v="7"/>
    <x v="3"/>
    <x v="1"/>
    <x v="27"/>
    <n v="101"/>
    <s v="Leif Garrett"/>
    <x v="1"/>
    <n v="0"/>
    <m/>
  </r>
  <r>
    <s v="Comin' at Ya!"/>
    <x v="0"/>
    <x v="13"/>
    <x v="1"/>
    <x v="27"/>
    <n v="499"/>
    <s v="Tony Anthony"/>
    <x v="7"/>
    <n v="0"/>
    <n v="12000000"/>
  </r>
  <r>
    <s v="Le Pont du Nord"/>
    <x v="4"/>
    <x v="1"/>
    <x v="1"/>
    <x v="15"/>
    <n v="1100"/>
    <s v="Bulle Ogier"/>
    <x v="9"/>
    <n v="0"/>
    <n v="17110"/>
  </r>
  <r>
    <s v="Silence of the North"/>
    <x v="1"/>
    <x v="0"/>
    <x v="1"/>
    <x v="21"/>
    <n v="228"/>
    <s v="Ellen Burstyn"/>
    <x v="4"/>
    <n v="0"/>
    <n v="1622898"/>
  </r>
  <r>
    <s v="Fast Times at Ridgemont High"/>
    <x v="0"/>
    <x v="3"/>
    <x v="2"/>
    <x v="13"/>
    <n v="98000"/>
    <s v="Sean Penn"/>
    <x v="1"/>
    <n v="4500000"/>
    <n v="27092880"/>
  </r>
  <r>
    <s v="Blade Runner"/>
    <x v="0"/>
    <x v="2"/>
    <x v="2"/>
    <x v="31"/>
    <n v="710000"/>
    <s v="Harrison Ford"/>
    <x v="1"/>
    <n v="28000000"/>
    <n v="41676878"/>
  </r>
  <r>
    <s v="The Thing"/>
    <x v="0"/>
    <x v="4"/>
    <x v="2"/>
    <x v="31"/>
    <n v="382000"/>
    <s v="Kurt Russell"/>
    <x v="1"/>
    <n v="15000000"/>
    <n v="19632053"/>
  </r>
  <r>
    <s v="Conan the Barbarian"/>
    <x v="0"/>
    <x v="2"/>
    <x v="2"/>
    <x v="15"/>
    <n v="141000"/>
    <s v="Arnold Schwarzenegger"/>
    <x v="1"/>
    <n v="20000000"/>
    <n v="68851475"/>
  </r>
  <r>
    <s v="E.T. the Extra-Terrestrial"/>
    <x v="1"/>
    <x v="8"/>
    <x v="2"/>
    <x v="40"/>
    <n v="381000"/>
    <s v="Henry Thomas"/>
    <x v="1"/>
    <n v="10500000"/>
    <n v="792910554"/>
  </r>
  <r>
    <s v="First Blood"/>
    <x v="0"/>
    <x v="2"/>
    <x v="2"/>
    <x v="3"/>
    <n v="234000"/>
    <s v="Sylvester Stallone"/>
    <x v="1"/>
    <n v="15000000"/>
    <n v="125212904"/>
  </r>
  <r>
    <s v="An Officer and a Gentleman"/>
    <x v="0"/>
    <x v="0"/>
    <x v="2"/>
    <x v="9"/>
    <n v="52000"/>
    <s v="Richard Gere"/>
    <x v="1"/>
    <n v="7500000"/>
    <n v="129795554"/>
  </r>
  <r>
    <s v="Grease 2"/>
    <x v="1"/>
    <x v="3"/>
    <x v="2"/>
    <x v="44"/>
    <n v="34000"/>
    <s v="Michelle Pfeiffer"/>
    <x v="1"/>
    <n v="13200000"/>
    <n v="15171476"/>
  </r>
  <r>
    <s v="Annie"/>
    <x v="1"/>
    <x v="3"/>
    <x v="2"/>
    <x v="14"/>
    <n v="41000"/>
    <s v="Aileen Quinn"/>
    <x v="1"/>
    <n v="50000000"/>
    <n v="57063861"/>
  </r>
  <r>
    <s v="Poltergeist"/>
    <x v="1"/>
    <x v="4"/>
    <x v="2"/>
    <x v="4"/>
    <n v="148000"/>
    <s v="JoBeth Williams"/>
    <x v="1"/>
    <n v="10700000"/>
    <n v="77142388"/>
  </r>
  <r>
    <s v="48 Hrs."/>
    <x v="0"/>
    <x v="2"/>
    <x v="2"/>
    <x v="15"/>
    <n v="73000"/>
    <s v="Nick Nolte"/>
    <x v="1"/>
    <n v="12000000"/>
    <n v="78868508"/>
  </r>
  <r>
    <s v="Star Trek II: The Wrath of Khan"/>
    <x v="1"/>
    <x v="2"/>
    <x v="2"/>
    <x v="3"/>
    <n v="115000"/>
    <s v="William Shatner"/>
    <x v="1"/>
    <n v="11200000"/>
    <n v="78912963"/>
  </r>
  <r>
    <s v="Paradise"/>
    <x v="0"/>
    <x v="1"/>
    <x v="2"/>
    <x v="38"/>
    <n v="2500"/>
    <s v="Willie Aames"/>
    <x v="4"/>
    <n v="0"/>
    <n v="5588800"/>
  </r>
  <r>
    <s v="The Last American Virgin"/>
    <x v="0"/>
    <x v="3"/>
    <x v="2"/>
    <x v="21"/>
    <n v="8100"/>
    <s v="Lawrence Monoson"/>
    <x v="1"/>
    <n v="0"/>
    <n v="5829781"/>
  </r>
  <r>
    <s v="Sophie's Choice"/>
    <x v="0"/>
    <x v="0"/>
    <x v="2"/>
    <x v="37"/>
    <n v="44000"/>
    <s v="Meryl Streep"/>
    <x v="0"/>
    <n v="12000000"/>
    <n v="30036000"/>
  </r>
  <r>
    <s v="Gandhi"/>
    <x v="1"/>
    <x v="5"/>
    <x v="2"/>
    <x v="45"/>
    <n v="220000"/>
    <s v="Ben Kingsley"/>
    <x v="0"/>
    <n v="22000000"/>
    <n v="52767889"/>
  </r>
  <r>
    <s v="Tootsie"/>
    <x v="1"/>
    <x v="3"/>
    <x v="2"/>
    <x v="34"/>
    <n v="100000"/>
    <s v="Dustin Hoffman"/>
    <x v="1"/>
    <n v="21000000"/>
    <n v="177200000"/>
  </r>
  <r>
    <s v="Tron"/>
    <x v="1"/>
    <x v="2"/>
    <x v="2"/>
    <x v="8"/>
    <n v="115000"/>
    <s v="Jeff Bridges"/>
    <x v="1"/>
    <n v="17000000"/>
    <n v="33000525"/>
  </r>
  <r>
    <s v="The Secret of NIMH"/>
    <x v="2"/>
    <x v="10"/>
    <x v="2"/>
    <x v="37"/>
    <n v="37000"/>
    <s v="Elizabeth Hartman"/>
    <x v="1"/>
    <n v="7000000"/>
    <n v="14665733"/>
  </r>
  <r>
    <s v="The King of Comedy"/>
    <x v="1"/>
    <x v="3"/>
    <x v="2"/>
    <x v="40"/>
    <n v="94000"/>
    <s v="Robert De Niro"/>
    <x v="1"/>
    <n v="20000000"/>
    <n v="2536242"/>
  </r>
  <r>
    <s v="Rocky III"/>
    <x v="1"/>
    <x v="0"/>
    <x v="2"/>
    <x v="8"/>
    <n v="179000"/>
    <s v="Sylvester Stallone"/>
    <x v="1"/>
    <n v="17000000"/>
    <n v="125052686"/>
  </r>
  <r>
    <s v="The Beastmaster"/>
    <x v="1"/>
    <x v="2"/>
    <x v="2"/>
    <x v="19"/>
    <n v="22000"/>
    <s v="Marc Singer"/>
    <x v="1"/>
    <n v="8000000"/>
    <n v="14056528"/>
  </r>
  <r>
    <s v="Creepshow"/>
    <x v="0"/>
    <x v="3"/>
    <x v="2"/>
    <x v="15"/>
    <n v="44000"/>
    <s v="Hal Holbrook"/>
    <x v="1"/>
    <n v="8000000"/>
    <n v="21028755"/>
  </r>
  <r>
    <s v="The Man from Snowy River"/>
    <x v="1"/>
    <x v="1"/>
    <x v="2"/>
    <x v="4"/>
    <n v="8200"/>
    <s v="Kirk Douglas"/>
    <x v="5"/>
    <n v="3500000"/>
    <n v="20659423"/>
  </r>
  <r>
    <s v="Pink Floyd: The Wall"/>
    <x v="0"/>
    <x v="0"/>
    <x v="2"/>
    <x v="45"/>
    <n v="78000"/>
    <s v="Bob Geldof"/>
    <x v="0"/>
    <n v="12000000"/>
    <n v="22265763"/>
  </r>
  <r>
    <s v="Cat People"/>
    <x v="0"/>
    <x v="7"/>
    <x v="2"/>
    <x v="19"/>
    <n v="20000"/>
    <s v="Nastassja Kinski"/>
    <x v="1"/>
    <n v="18000000"/>
    <n v="7000000"/>
  </r>
  <r>
    <s v="Fanny and Alexander"/>
    <x v="0"/>
    <x v="0"/>
    <x v="2"/>
    <x v="31"/>
    <n v="59000"/>
    <s v="Bertil Guve"/>
    <x v="12"/>
    <n v="6000000"/>
    <n v="6795771"/>
  </r>
  <r>
    <s v="Friday the 13th Part III"/>
    <x v="0"/>
    <x v="4"/>
    <x v="2"/>
    <x v="46"/>
    <n v="49000"/>
    <s v="Dana Kimmell"/>
    <x v="1"/>
    <n v="2300000"/>
    <n v="36690067"/>
  </r>
  <r>
    <s v="Firefox"/>
    <x v="1"/>
    <x v="2"/>
    <x v="2"/>
    <x v="22"/>
    <n v="26000"/>
    <s v="Clint Eastwood"/>
    <x v="1"/>
    <n v="18000000"/>
    <n v="46708276"/>
  </r>
  <r>
    <s v="Halloween III: Season of the Witch"/>
    <x v="0"/>
    <x v="4"/>
    <x v="2"/>
    <x v="18"/>
    <n v="45000"/>
    <s v="Tom Atkins"/>
    <x v="1"/>
    <n v="2500000"/>
    <n v="14400000"/>
  </r>
  <r>
    <s v="The Dark Crystal"/>
    <x v="1"/>
    <x v="1"/>
    <x v="2"/>
    <x v="13"/>
    <n v="63000"/>
    <s v="Jim Henson"/>
    <x v="0"/>
    <n v="15000000"/>
    <n v="41630431"/>
  </r>
  <r>
    <s v="The Verdict"/>
    <x v="0"/>
    <x v="0"/>
    <x v="2"/>
    <x v="3"/>
    <n v="37000"/>
    <s v="Paul Newman"/>
    <x v="1"/>
    <n v="16000000"/>
    <n v="53993738"/>
  </r>
  <r>
    <s v="Pieces"/>
    <x v="4"/>
    <x v="4"/>
    <x v="2"/>
    <x v="10"/>
    <n v="9300"/>
    <s v="Christopher George"/>
    <x v="13"/>
    <n v="300000"/>
    <n v="2032311"/>
  </r>
  <r>
    <s v="Zapped!"/>
    <x v="0"/>
    <x v="3"/>
    <x v="2"/>
    <x v="38"/>
    <n v="6500"/>
    <s v="Scott Baio"/>
    <x v="1"/>
    <n v="0"/>
    <n v="16897768"/>
  </r>
  <r>
    <s v="Six Pack"/>
    <x v="1"/>
    <x v="3"/>
    <x v="2"/>
    <x v="23"/>
    <n v="2800"/>
    <s v="Kenny Rogers"/>
    <x v="1"/>
    <n v="0"/>
    <n v="20225989"/>
  </r>
  <r>
    <s v="The World According to Garp"/>
    <x v="0"/>
    <x v="3"/>
    <x v="2"/>
    <x v="13"/>
    <n v="25000"/>
    <s v="Robin Williams"/>
    <x v="1"/>
    <n v="17000000"/>
    <n v="29712172"/>
  </r>
  <r>
    <s v="Diner"/>
    <x v="0"/>
    <x v="3"/>
    <x v="2"/>
    <x v="12"/>
    <n v="19000"/>
    <s v="Steve Guttenberg"/>
    <x v="1"/>
    <n v="5000000"/>
    <n v="14099953"/>
  </r>
  <r>
    <s v="The Best Little Whorehouse in Texas"/>
    <x v="0"/>
    <x v="3"/>
    <x v="2"/>
    <x v="22"/>
    <n v="10000"/>
    <s v="Burt Reynolds"/>
    <x v="1"/>
    <n v="35000000"/>
    <n v="69701637"/>
  </r>
  <r>
    <s v="The Year of Living Dangerously"/>
    <x v="1"/>
    <x v="0"/>
    <x v="2"/>
    <x v="12"/>
    <n v="20000"/>
    <s v="Mel Gibson"/>
    <x v="5"/>
    <n v="13000000"/>
    <n v="10278575"/>
  </r>
  <r>
    <s v="Night Shift"/>
    <x v="0"/>
    <x v="3"/>
    <x v="2"/>
    <x v="14"/>
    <n v="15000"/>
    <s v="Henry Winkler"/>
    <x v="1"/>
    <n v="0"/>
    <n v="21095638"/>
  </r>
  <r>
    <s v="Summer Lovers"/>
    <x v="0"/>
    <x v="3"/>
    <x v="2"/>
    <x v="46"/>
    <n v="3900"/>
    <s v="Peter Gallagher"/>
    <x v="1"/>
    <n v="0"/>
    <n v="4968000"/>
  </r>
  <r>
    <s v="Victor Victoria"/>
    <x v="1"/>
    <x v="3"/>
    <x v="2"/>
    <x v="37"/>
    <n v="20000"/>
    <s v="Julie Andrews"/>
    <x v="0"/>
    <n v="0"/>
    <n v="28229046"/>
  </r>
  <r>
    <s v="The Last Unicorn"/>
    <x v="2"/>
    <x v="10"/>
    <x v="2"/>
    <x v="34"/>
    <n v="25000"/>
    <s v="Jeff Bridges"/>
    <x v="0"/>
    <n v="3500000"/>
    <n v="6455330"/>
  </r>
  <r>
    <s v="The Entity"/>
    <x v="0"/>
    <x v="0"/>
    <x v="2"/>
    <x v="17"/>
    <n v="15000"/>
    <s v="Barbara Hershey"/>
    <x v="1"/>
    <n v="9000000"/>
    <n v="13277558"/>
  </r>
  <r>
    <s v="Airplane II: the Sequel"/>
    <x v="1"/>
    <x v="3"/>
    <x v="2"/>
    <x v="19"/>
    <n v="50000"/>
    <s v="Robert Hays"/>
    <x v="1"/>
    <n v="15000000"/>
    <n v="27150534"/>
  </r>
  <r>
    <s v="The Toy"/>
    <x v="1"/>
    <x v="3"/>
    <x v="2"/>
    <x v="1"/>
    <n v="11000"/>
    <s v="Richard Pryor"/>
    <x v="1"/>
    <n v="17000000"/>
    <n v="47118057"/>
  </r>
  <r>
    <s v="The House on Sorority Row"/>
    <x v="0"/>
    <x v="4"/>
    <x v="2"/>
    <x v="22"/>
    <n v="7800"/>
    <s v="Kate McNeil"/>
    <x v="1"/>
    <n v="425000"/>
    <n v="10604986"/>
  </r>
  <r>
    <s v="Evil Under the Sun"/>
    <x v="1"/>
    <x v="6"/>
    <x v="2"/>
    <x v="12"/>
    <n v="15000"/>
    <s v="Peter Ustinov"/>
    <x v="0"/>
    <n v="10000000"/>
    <n v="6110670"/>
  </r>
  <r>
    <s v="The Sword and the Sorcerer"/>
    <x v="0"/>
    <x v="2"/>
    <x v="2"/>
    <x v="41"/>
    <n v="5700"/>
    <s v="Lee Horsley"/>
    <x v="1"/>
    <n v="0"/>
    <n v="39103425"/>
  </r>
  <r>
    <s v="Death Wish II"/>
    <x v="0"/>
    <x v="2"/>
    <x v="2"/>
    <x v="22"/>
    <n v="15000"/>
    <s v="Charles Bronson"/>
    <x v="1"/>
    <n v="2000000"/>
    <n v="16100000"/>
  </r>
  <r>
    <s v="Silent Rage"/>
    <x v="0"/>
    <x v="2"/>
    <x v="2"/>
    <x v="30"/>
    <n v="5300"/>
    <s v="Chuck Norris"/>
    <x v="1"/>
    <n v="4500000"/>
    <n v="10490791"/>
  </r>
  <r>
    <s v="Megaforce"/>
    <x v="1"/>
    <x v="2"/>
    <x v="2"/>
    <x v="47"/>
    <n v="3400"/>
    <s v="Barry Bostwick"/>
    <x v="10"/>
    <n v="20000000"/>
    <n v="5675599"/>
  </r>
  <r>
    <s v="Personal Best"/>
    <x v="0"/>
    <x v="0"/>
    <x v="2"/>
    <x v="21"/>
    <n v="2600"/>
    <s v="Mariel Hemingway"/>
    <x v="1"/>
    <n v="16000000"/>
    <n v="5672311"/>
  </r>
  <r>
    <s v="Dead Men Don't Wear Plaid"/>
    <x v="1"/>
    <x v="3"/>
    <x v="2"/>
    <x v="15"/>
    <n v="21000"/>
    <s v="Steve Martin"/>
    <x v="1"/>
    <n v="9000000"/>
    <n v="18196170"/>
  </r>
  <r>
    <s v="Amityville II: The Possession"/>
    <x v="0"/>
    <x v="4"/>
    <x v="2"/>
    <x v="30"/>
    <n v="11000"/>
    <s v="James Olson"/>
    <x v="14"/>
    <n v="5000000"/>
    <n v="12534817"/>
  </r>
  <r>
    <s v="Missing"/>
    <x v="1"/>
    <x v="5"/>
    <x v="2"/>
    <x v="3"/>
    <n v="19000"/>
    <s v="Jack Lemmon"/>
    <x v="1"/>
    <n v="9500000"/>
    <n v="14000000"/>
  </r>
  <r>
    <s v="Frances"/>
    <x v="0"/>
    <x v="5"/>
    <x v="2"/>
    <x v="4"/>
    <n v="7300"/>
    <s v="Jessica Lange"/>
    <x v="1"/>
    <n v="0"/>
    <m/>
  </r>
  <r>
    <s v="The Seduction"/>
    <x v="0"/>
    <x v="14"/>
    <x v="2"/>
    <x v="38"/>
    <n v="1100"/>
    <s v="Morgan Fairchild"/>
    <x v="1"/>
    <n v="0"/>
    <n v="11378339"/>
  </r>
  <r>
    <s v="Cannery Row"/>
    <x v="1"/>
    <x v="3"/>
    <x v="2"/>
    <x v="17"/>
    <n v="3500"/>
    <s v="Nick Nolte"/>
    <x v="1"/>
    <n v="11300000"/>
    <n v="5301539"/>
  </r>
  <r>
    <s v="Deathtrap"/>
    <x v="1"/>
    <x v="3"/>
    <x v="2"/>
    <x v="9"/>
    <n v="13000"/>
    <s v="Michael Caine"/>
    <x v="1"/>
    <n v="0"/>
    <n v="19282134"/>
  </r>
  <r>
    <s v="Tex"/>
    <x v="1"/>
    <x v="0"/>
    <x v="2"/>
    <x v="16"/>
    <n v="2000"/>
    <s v="Matt Dillon"/>
    <x v="1"/>
    <n v="0"/>
    <n v="7400000"/>
  </r>
  <r>
    <s v="Time Walker"/>
    <x v="1"/>
    <x v="4"/>
    <x v="2"/>
    <x v="48"/>
    <n v="1700"/>
    <s v="Ben Murphy"/>
    <x v="1"/>
    <n v="750000"/>
    <m/>
  </r>
  <r>
    <s v="I, the Jury"/>
    <x v="0"/>
    <x v="6"/>
    <x v="2"/>
    <x v="23"/>
    <n v="1500"/>
    <s v="Armand Assante"/>
    <x v="1"/>
    <n v="0"/>
    <n v="1515578"/>
  </r>
  <r>
    <s v="Tempest"/>
    <x v="1"/>
    <x v="3"/>
    <x v="2"/>
    <x v="16"/>
    <n v="2200"/>
    <s v="John Cassavetes"/>
    <x v="1"/>
    <n v="13000000"/>
    <n v="5005245"/>
  </r>
  <r>
    <s v="Young Doctors in Love"/>
    <x v="0"/>
    <x v="3"/>
    <x v="2"/>
    <x v="30"/>
    <n v="3000"/>
    <s v="Michael McKean"/>
    <x v="1"/>
    <n v="0"/>
    <n v="30688860"/>
  </r>
  <r>
    <s v="My Favorite Year"/>
    <x v="1"/>
    <x v="3"/>
    <x v="2"/>
    <x v="34"/>
    <n v="9000"/>
    <s v="Peter O'Toole"/>
    <x v="1"/>
    <n v="0"/>
    <n v="20123620"/>
  </r>
  <r>
    <s v="Still of the Night"/>
    <x v="1"/>
    <x v="6"/>
    <x v="2"/>
    <x v="10"/>
    <n v="4300"/>
    <s v="Roy Scheider"/>
    <x v="1"/>
    <n v="10000000"/>
    <n v="5979947"/>
  </r>
  <r>
    <s v="Parasite"/>
    <x v="0"/>
    <x v="4"/>
    <x v="2"/>
    <x v="49"/>
    <n v="2300"/>
    <s v="Robert Glaudini"/>
    <x v="1"/>
    <n v="800000"/>
    <n v="2270"/>
  </r>
  <r>
    <s v="Making Love"/>
    <x v="0"/>
    <x v="0"/>
    <x v="2"/>
    <x v="15"/>
    <n v="2500"/>
    <s v="Michael Ontkean"/>
    <x v="1"/>
    <n v="0"/>
    <n v="11897978"/>
  </r>
  <r>
    <s v="Honkytonk Man"/>
    <x v="1"/>
    <x v="3"/>
    <x v="2"/>
    <x v="14"/>
    <n v="8200"/>
    <s v="Clint Eastwood"/>
    <x v="1"/>
    <n v="2000000"/>
    <n v="4484991"/>
  </r>
  <r>
    <s v="The Beast Within"/>
    <x v="0"/>
    <x v="4"/>
    <x v="2"/>
    <x v="41"/>
    <n v="3700"/>
    <s v="Ronny Cox"/>
    <x v="1"/>
    <n v="0"/>
    <n v="7742572"/>
  </r>
  <r>
    <s v="Come Back to the 5 &amp; Dime Jimmy Dean, Jimmy Dean"/>
    <x v="1"/>
    <x v="3"/>
    <x v="2"/>
    <x v="13"/>
    <n v="4200"/>
    <s v="Cher"/>
    <x v="1"/>
    <n v="850000"/>
    <n v="840958"/>
  </r>
  <r>
    <s v="The Final Option"/>
    <x v="0"/>
    <x v="2"/>
    <x v="2"/>
    <x v="5"/>
    <n v="3000"/>
    <s v="Lewis Collins"/>
    <x v="15"/>
    <n v="6000000"/>
    <n v="2666873"/>
  </r>
  <r>
    <s v="Trail of the Pink Panther"/>
    <x v="1"/>
    <x v="3"/>
    <x v="2"/>
    <x v="18"/>
    <n v="9800"/>
    <s v="Peter Sellers"/>
    <x v="0"/>
    <n v="6000000"/>
    <n v="9056073"/>
  </r>
  <r>
    <s v="The Sender"/>
    <x v="0"/>
    <x v="0"/>
    <x v="2"/>
    <x v="22"/>
    <n v="1800"/>
    <s v="Kathryn Harrold"/>
    <x v="0"/>
    <n v="0"/>
    <n v="1054328"/>
  </r>
  <r>
    <s v="The Border"/>
    <x v="0"/>
    <x v="6"/>
    <x v="2"/>
    <x v="5"/>
    <n v="6100"/>
    <s v="Jack Nicholson"/>
    <x v="1"/>
    <n v="22000000"/>
    <n v="6118683"/>
  </r>
  <r>
    <s v="Kiss Me Goodbye"/>
    <x v="1"/>
    <x v="3"/>
    <x v="2"/>
    <x v="22"/>
    <n v="1900"/>
    <s v="Sally Field"/>
    <x v="1"/>
    <n v="0"/>
    <n v="15782759"/>
  </r>
  <r>
    <s v="A Midsummer Night's Sex Comedy"/>
    <x v="1"/>
    <x v="3"/>
    <x v="2"/>
    <x v="14"/>
    <n v="19000"/>
    <s v="Woody Allen"/>
    <x v="1"/>
    <n v="0"/>
    <n v="9077269"/>
  </r>
  <r>
    <s v="Vice Squad"/>
    <x v="0"/>
    <x v="2"/>
    <x v="2"/>
    <x v="16"/>
    <n v="2000"/>
    <s v="Season Hubley"/>
    <x v="0"/>
    <n v="0"/>
    <n v="13253583"/>
  </r>
  <r>
    <s v="Best Friends"/>
    <x v="1"/>
    <x v="3"/>
    <x v="2"/>
    <x v="30"/>
    <n v="2700"/>
    <s v="Burt Reynolds"/>
    <x v="1"/>
    <n v="15000000"/>
    <n v="36821203"/>
  </r>
  <r>
    <s v="Shoot the Moon"/>
    <x v="0"/>
    <x v="0"/>
    <x v="2"/>
    <x v="15"/>
    <n v="2500"/>
    <s v="Albert Finney"/>
    <x v="1"/>
    <n v="12000000"/>
    <n v="9217530"/>
  </r>
  <r>
    <s v="Lookin' to Get Out"/>
    <x v="0"/>
    <x v="3"/>
    <x v="2"/>
    <x v="27"/>
    <n v="684"/>
    <s v="Jon Voight"/>
    <x v="1"/>
    <n v="17000000"/>
    <n v="946461"/>
  </r>
  <r>
    <s v="Barbarosa"/>
    <x v="1"/>
    <x v="13"/>
    <x v="2"/>
    <x v="5"/>
    <n v="1500"/>
    <s v="Willie Nelson"/>
    <x v="1"/>
    <n v="11000000"/>
    <n v="1736123"/>
  </r>
  <r>
    <s v="Visiting Hours"/>
    <x v="0"/>
    <x v="4"/>
    <x v="2"/>
    <x v="46"/>
    <n v="3800"/>
    <s v="Michael Ironside"/>
    <x v="4"/>
    <n v="0"/>
    <n v="13258670"/>
  </r>
  <r>
    <s v="A Little Sex"/>
    <x v="0"/>
    <x v="3"/>
    <x v="2"/>
    <x v="38"/>
    <n v="501"/>
    <s v="Tim Matheson"/>
    <x v="1"/>
    <n v="0"/>
    <n v="2370376"/>
  </r>
  <r>
    <s v="Class Reunion"/>
    <x v="0"/>
    <x v="3"/>
    <x v="2"/>
    <x v="32"/>
    <n v="2000"/>
    <s v="Gerrit Graham"/>
    <x v="1"/>
    <n v="0"/>
    <n v="10054150"/>
  </r>
  <r>
    <s v="Hanky Panky"/>
    <x v="1"/>
    <x v="2"/>
    <x v="2"/>
    <x v="41"/>
    <n v="2400"/>
    <s v="Gene Wilder"/>
    <x v="1"/>
    <n v="0"/>
    <n v="9823934"/>
  </r>
  <r>
    <s v="Author! Author!"/>
    <x v="1"/>
    <x v="3"/>
    <x v="2"/>
    <x v="19"/>
    <n v="5100"/>
    <s v="Al Pacino"/>
    <x v="1"/>
    <n v="0"/>
    <n v="13111101"/>
  </r>
  <r>
    <s v="Split Image"/>
    <x v="0"/>
    <x v="0"/>
    <x v="2"/>
    <x v="16"/>
    <n v="768"/>
    <s v="Michael O'Keefe"/>
    <x v="4"/>
    <n v="0"/>
    <n v="263635"/>
  </r>
  <r>
    <s v="The Challenge"/>
    <x v="0"/>
    <x v="2"/>
    <x v="2"/>
    <x v="21"/>
    <n v="2000"/>
    <s v="Scott Glenn"/>
    <x v="1"/>
    <n v="0"/>
    <n v="2977706"/>
  </r>
  <r>
    <s v="The Soldier"/>
    <x v="0"/>
    <x v="2"/>
    <x v="2"/>
    <x v="11"/>
    <n v="1100"/>
    <s v="Ken Wahl"/>
    <x v="1"/>
    <n v="4000000"/>
    <n v="6328816"/>
  </r>
  <r>
    <s v="Wrong Is Right"/>
    <x v="0"/>
    <x v="3"/>
    <x v="2"/>
    <x v="46"/>
    <n v="1800"/>
    <s v="Sean Connery"/>
    <x v="1"/>
    <n v="10000000"/>
    <n v="3583513"/>
  </r>
  <r>
    <s v="Six Weeks"/>
    <x v="1"/>
    <x v="0"/>
    <x v="2"/>
    <x v="46"/>
    <n v="818"/>
    <s v="Dudley Moore"/>
    <x v="1"/>
    <n v="0"/>
    <n v="6668025"/>
  </r>
  <r>
    <s v="The State of Things"/>
    <x v="3"/>
    <x v="0"/>
    <x v="2"/>
    <x v="9"/>
    <n v="3000"/>
    <s v="Allen Garfield"/>
    <x v="3"/>
    <n v="0"/>
    <n v="3700"/>
  </r>
  <r>
    <s v="Jekyll and Hyde... Together Again"/>
    <x v="0"/>
    <x v="9"/>
    <x v="2"/>
    <x v="19"/>
    <n v="1100"/>
    <s v="Mark Blankfield"/>
    <x v="1"/>
    <n v="5000000"/>
    <n v="3792188"/>
  </r>
  <r>
    <s v="Forced Vengeance"/>
    <x v="0"/>
    <x v="2"/>
    <x v="2"/>
    <x v="41"/>
    <n v="2900"/>
    <s v="Chuck Norris"/>
    <x v="1"/>
    <n v="5000000"/>
    <n v="6660333"/>
  </r>
  <r>
    <s v="The Missionary"/>
    <x v="0"/>
    <x v="3"/>
    <x v="2"/>
    <x v="19"/>
    <n v="2100"/>
    <s v="Michael Palin"/>
    <x v="0"/>
    <n v="0"/>
    <n v="7241180"/>
  </r>
  <r>
    <s v="The Escape Artist"/>
    <x v="1"/>
    <x v="3"/>
    <x v="2"/>
    <x v="19"/>
    <n v="683"/>
    <s v="Raul Julia"/>
    <x v="1"/>
    <n v="0"/>
    <n v="143369"/>
  </r>
  <r>
    <s v="Night Crossing"/>
    <x v="1"/>
    <x v="0"/>
    <x v="2"/>
    <x v="16"/>
    <n v="1300"/>
    <s v="John Hurt"/>
    <x v="0"/>
    <n v="10000000"/>
    <n v="8000000"/>
  </r>
  <r>
    <s v="Endangered Species"/>
    <x v="0"/>
    <x v="0"/>
    <x v="2"/>
    <x v="23"/>
    <n v="914"/>
    <s v="Robert Urich"/>
    <x v="1"/>
    <n v="0"/>
    <n v="1474249"/>
  </r>
  <r>
    <s v="Things Are Tough All Over"/>
    <x v="0"/>
    <x v="2"/>
    <x v="2"/>
    <x v="22"/>
    <n v="3100"/>
    <s v="Toni Attell"/>
    <x v="1"/>
    <n v="7000000"/>
    <n v="21134374"/>
  </r>
  <r>
    <s v="Homework"/>
    <x v="0"/>
    <x v="3"/>
    <x v="2"/>
    <x v="50"/>
    <n v="322"/>
    <s v="Joan Collins"/>
    <x v="1"/>
    <n v="0"/>
    <n v="2914328"/>
  </r>
  <r>
    <s v="Jinxed!"/>
    <x v="0"/>
    <x v="3"/>
    <x v="2"/>
    <x v="32"/>
    <n v="984"/>
    <s v="Bette Midler"/>
    <x v="1"/>
    <n v="13400000"/>
    <n v="2869638"/>
  </r>
  <r>
    <s v="The Return of Martin Guerre"/>
    <x v="4"/>
    <x v="5"/>
    <x v="2"/>
    <x v="34"/>
    <n v="4100"/>
    <s v="Gérard Depardieu"/>
    <x v="9"/>
    <n v="0"/>
    <n v="3723036"/>
  </r>
  <r>
    <s v="They Call Me Bruce"/>
    <x v="1"/>
    <x v="2"/>
    <x v="2"/>
    <x v="46"/>
    <n v="1500"/>
    <s v="Johnny Yune"/>
    <x v="1"/>
    <n v="0"/>
    <n v="16894678"/>
  </r>
  <r>
    <s v="Some Kind of Hero"/>
    <x v="0"/>
    <x v="3"/>
    <x v="2"/>
    <x v="1"/>
    <n v="1400"/>
    <s v="Richard Pryor"/>
    <x v="1"/>
    <n v="0"/>
    <n v="23671186"/>
  </r>
  <r>
    <s v="Hammett"/>
    <x v="1"/>
    <x v="6"/>
    <x v="2"/>
    <x v="16"/>
    <n v="3000"/>
    <s v="Frederic Forrest"/>
    <x v="1"/>
    <n v="0"/>
    <n v="42914"/>
  </r>
  <r>
    <s v="Five Days One Summer"/>
    <x v="1"/>
    <x v="0"/>
    <x v="2"/>
    <x v="10"/>
    <n v="1000"/>
    <s v="Sean Connery"/>
    <x v="1"/>
    <n v="15000000"/>
    <n v="199078"/>
  </r>
  <r>
    <s v="Penitentiary II"/>
    <x v="0"/>
    <x v="6"/>
    <x v="2"/>
    <x v="44"/>
    <n v="538"/>
    <s v="Leon Isaac Kennedy"/>
    <x v="1"/>
    <n v="0"/>
    <n v="3178542"/>
  </r>
  <r>
    <s v="If You Could See What I Hear"/>
    <x v="1"/>
    <x v="5"/>
    <x v="2"/>
    <x v="8"/>
    <n v="785"/>
    <s v="Marc Singer"/>
    <x v="4"/>
    <n v="0"/>
    <n v="8693512"/>
  </r>
  <r>
    <s v="Partners"/>
    <x v="0"/>
    <x v="3"/>
    <x v="2"/>
    <x v="11"/>
    <n v="1200"/>
    <s v="Ryan O'Neal"/>
    <x v="1"/>
    <n v="6000000"/>
    <n v="6062898"/>
  </r>
  <r>
    <s v="Richard Pryor: Live on the Sunset Strip"/>
    <x v="0"/>
    <x v="3"/>
    <x v="2"/>
    <x v="3"/>
    <n v="3900"/>
    <s v="Richard Pryor"/>
    <x v="1"/>
    <n v="0"/>
    <n v="36299720"/>
  </r>
  <r>
    <s v="Bugs Bunny's 3rd Movie: 1001 Rabbit Tales"/>
    <x v="2"/>
    <x v="10"/>
    <x v="2"/>
    <x v="12"/>
    <n v="1800"/>
    <s v="Mel Blanc"/>
    <x v="1"/>
    <n v="0"/>
    <n v="78350"/>
  </r>
  <r>
    <s v="Monsignor"/>
    <x v="0"/>
    <x v="6"/>
    <x v="2"/>
    <x v="27"/>
    <n v="838"/>
    <s v="Christopher Reeve"/>
    <x v="1"/>
    <n v="0"/>
    <n v="12408066"/>
  </r>
  <r>
    <s v="Yes, Giorgio"/>
    <x v="1"/>
    <x v="3"/>
    <x v="2"/>
    <x v="49"/>
    <n v="653"/>
    <s v="Luciano Pavarotti"/>
    <x v="1"/>
    <n v="19000000"/>
    <n v="2279543"/>
  </r>
  <r>
    <s v="I Ought to Be in Pictures"/>
    <x v="1"/>
    <x v="3"/>
    <x v="2"/>
    <x v="19"/>
    <n v="895"/>
    <s v="Walter Matthau"/>
    <x v="1"/>
    <n v="0"/>
    <n v="6968359"/>
  </r>
  <r>
    <s v="La traviata"/>
    <x v="2"/>
    <x v="0"/>
    <x v="2"/>
    <x v="13"/>
    <n v="1300"/>
    <s v="Teresa Stratas"/>
    <x v="16"/>
    <n v="0"/>
    <n v="3783329"/>
  </r>
  <r>
    <s v="Fighting Back"/>
    <x v="0"/>
    <x v="2"/>
    <x v="2"/>
    <x v="10"/>
    <n v="460"/>
    <s v="Tom Skerritt"/>
    <x v="1"/>
    <n v="0"/>
    <n v="3355948"/>
  </r>
  <r>
    <s v="Kamikaze 89"/>
    <x v="4"/>
    <x v="9"/>
    <x v="2"/>
    <x v="1"/>
    <n v="665"/>
    <s v="Rainer Werner Fassbinder"/>
    <x v="3"/>
    <n v="0"/>
    <n v="22440"/>
  </r>
  <r>
    <s v="The Wizard of Oz"/>
    <x v="4"/>
    <x v="10"/>
    <x v="2"/>
    <x v="8"/>
    <n v="352"/>
    <s v="Aileen Quinn"/>
    <x v="1"/>
    <n v="0"/>
    <m/>
  </r>
  <r>
    <s v="Heidi's Song"/>
    <x v="2"/>
    <x v="10"/>
    <x v="2"/>
    <x v="21"/>
    <n v="256"/>
    <s v="Lorne Greene"/>
    <x v="1"/>
    <n v="0"/>
    <n v="5124391"/>
  </r>
  <r>
    <s v="Love Child"/>
    <x v="0"/>
    <x v="6"/>
    <x v="2"/>
    <x v="46"/>
    <n v="253"/>
    <s v="Amy Madigan"/>
    <x v="1"/>
    <n v="0"/>
    <m/>
  </r>
  <r>
    <s v="Boardinghouse"/>
    <x v="0"/>
    <x v="3"/>
    <x v="2"/>
    <x v="51"/>
    <n v="651"/>
    <s v="John Wintergate"/>
    <x v="1"/>
    <n v="10000"/>
    <m/>
  </r>
  <r>
    <s v="Experience Preferred... But Not Essential"/>
    <x v="1"/>
    <x v="0"/>
    <x v="2"/>
    <x v="9"/>
    <n v="240"/>
    <s v="Elizabeth Edmonds"/>
    <x v="0"/>
    <n v="0"/>
    <m/>
  </r>
  <r>
    <s v="The Personals"/>
    <x v="1"/>
    <x v="3"/>
    <x v="2"/>
    <x v="17"/>
    <n v="75"/>
    <s v="Bill Schoppert"/>
    <x v="1"/>
    <n v="435000"/>
    <m/>
  </r>
  <r>
    <s v="Lonely Hearts"/>
    <x v="0"/>
    <x v="3"/>
    <x v="2"/>
    <x v="8"/>
    <n v="336"/>
    <s v="Wendy Hughes"/>
    <x v="5"/>
    <n v="0"/>
    <n v="777087"/>
  </r>
  <r>
    <s v="Scarface"/>
    <x v="0"/>
    <x v="6"/>
    <x v="3"/>
    <x v="28"/>
    <n v="766000"/>
    <s v="Al Pacino"/>
    <x v="1"/>
    <n v="25000000"/>
    <n v="65884703"/>
  </r>
  <r>
    <s v="The Outsiders"/>
    <x v="1"/>
    <x v="6"/>
    <x v="3"/>
    <x v="12"/>
    <n v="78000"/>
    <s v="C. Thomas Howell"/>
    <x v="1"/>
    <n v="10000000"/>
    <n v="25697647"/>
  </r>
  <r>
    <s v="Star Wars: Episode VI - Return of the Jedi"/>
    <x v="1"/>
    <x v="2"/>
    <x v="3"/>
    <x v="28"/>
    <n v="973000"/>
    <s v="Mark Hamill"/>
    <x v="1"/>
    <n v="32500000"/>
    <n v="475106177"/>
  </r>
  <r>
    <s v="Risky Business"/>
    <x v="0"/>
    <x v="3"/>
    <x v="3"/>
    <x v="8"/>
    <n v="83000"/>
    <s v="Tom Cruise"/>
    <x v="1"/>
    <n v="6200000"/>
    <n v="63541777"/>
  </r>
  <r>
    <s v="National Lampoon's Vacation"/>
    <x v="0"/>
    <x v="1"/>
    <x v="3"/>
    <x v="34"/>
    <n v="100000"/>
    <s v="Chevy Chase"/>
    <x v="1"/>
    <n v="15000000"/>
    <n v="61399552"/>
  </r>
  <r>
    <s v="Trading Places"/>
    <x v="0"/>
    <x v="3"/>
    <x v="3"/>
    <x v="24"/>
    <n v="141000"/>
    <s v="Eddie Murphy"/>
    <x v="1"/>
    <n v="15000000"/>
    <n v="90404800"/>
  </r>
  <r>
    <s v="Superman III"/>
    <x v="1"/>
    <x v="2"/>
    <x v="3"/>
    <x v="18"/>
    <n v="66000"/>
    <s v="Christopher Reeve"/>
    <x v="9"/>
    <n v="39000000"/>
    <n v="59950623"/>
  </r>
  <r>
    <s v="The Big Chill"/>
    <x v="0"/>
    <x v="3"/>
    <x v="3"/>
    <x v="13"/>
    <n v="34000"/>
    <s v="Tom Berenger"/>
    <x v="1"/>
    <n v="8000000"/>
    <n v="56399659"/>
  </r>
  <r>
    <s v="Staying Alive"/>
    <x v="1"/>
    <x v="0"/>
    <x v="3"/>
    <x v="32"/>
    <n v="15000"/>
    <s v="John Travolta"/>
    <x v="1"/>
    <n v="22000000"/>
    <n v="64892670"/>
  </r>
  <r>
    <s v="Jaws 3-D"/>
    <x v="1"/>
    <x v="1"/>
    <x v="3"/>
    <x v="47"/>
    <n v="41000"/>
    <s v="Dennis Quaid"/>
    <x v="1"/>
    <n v="20500000"/>
    <n v="87987055"/>
  </r>
  <r>
    <s v="Christine"/>
    <x v="0"/>
    <x v="4"/>
    <x v="3"/>
    <x v="17"/>
    <n v="75000"/>
    <s v="Keith Gordon"/>
    <x v="1"/>
    <n v="9700000"/>
    <n v="21017849"/>
  </r>
  <r>
    <s v="Sleepaway Camp"/>
    <x v="0"/>
    <x v="4"/>
    <x v="3"/>
    <x v="21"/>
    <n v="28000"/>
    <s v="Felissa Rose"/>
    <x v="1"/>
    <n v="350000"/>
    <m/>
  </r>
  <r>
    <s v="Flashdance"/>
    <x v="0"/>
    <x v="0"/>
    <x v="3"/>
    <x v="19"/>
    <n v="50000"/>
    <s v="Jennifer Beals"/>
    <x v="1"/>
    <n v="4000000"/>
    <n v="92921203"/>
  </r>
  <r>
    <s v="WarGames"/>
    <x v="1"/>
    <x v="2"/>
    <x v="3"/>
    <x v="12"/>
    <n v="93000"/>
    <s v="Matthew Broderick"/>
    <x v="1"/>
    <n v="12000000"/>
    <n v="79567667"/>
  </r>
  <r>
    <s v="The Right Stuff"/>
    <x v="1"/>
    <x v="1"/>
    <x v="3"/>
    <x v="40"/>
    <n v="57000"/>
    <s v="Sam Shepard"/>
    <x v="1"/>
    <n v="27000000"/>
    <n v="21192315"/>
  </r>
  <r>
    <s v="Krull"/>
    <x v="1"/>
    <x v="2"/>
    <x v="3"/>
    <x v="10"/>
    <n v="31000"/>
    <s v="Ken Marshall"/>
    <x v="0"/>
    <n v="47000000"/>
    <n v="16916617"/>
  </r>
  <r>
    <s v="Spring Break"/>
    <x v="0"/>
    <x v="3"/>
    <x v="3"/>
    <x v="38"/>
    <n v="2800"/>
    <s v="David Knell"/>
    <x v="1"/>
    <n v="0"/>
    <n v="24071666"/>
  </r>
  <r>
    <s v="The Dead Zone"/>
    <x v="0"/>
    <x v="0"/>
    <x v="3"/>
    <x v="13"/>
    <n v="65000"/>
    <s v="Christopher Walken"/>
    <x v="1"/>
    <n v="10000000"/>
    <n v="20766616"/>
  </r>
  <r>
    <s v="Octopussy"/>
    <x v="1"/>
    <x v="2"/>
    <x v="3"/>
    <x v="16"/>
    <n v="98000"/>
    <s v="Roger Moore"/>
    <x v="0"/>
    <n v="27500000"/>
    <n v="67893619"/>
  </r>
  <r>
    <s v="Private School"/>
    <x v="0"/>
    <x v="3"/>
    <x v="3"/>
    <x v="11"/>
    <n v="6100"/>
    <s v="Phoebe Cates"/>
    <x v="1"/>
    <n v="3500000"/>
    <n v="14049540"/>
  </r>
  <r>
    <s v="Valley Girl"/>
    <x v="0"/>
    <x v="3"/>
    <x v="3"/>
    <x v="5"/>
    <n v="14000"/>
    <s v="Nicolas Cage"/>
    <x v="1"/>
    <n v="350000"/>
    <n v="17343596"/>
  </r>
  <r>
    <s v="Rumble Fish"/>
    <x v="0"/>
    <x v="6"/>
    <x v="3"/>
    <x v="13"/>
    <n v="32000"/>
    <s v="Matt Dillon"/>
    <x v="1"/>
    <n v="10000000"/>
    <n v="2494480"/>
  </r>
  <r>
    <s v="Videodrome"/>
    <x v="0"/>
    <x v="4"/>
    <x v="3"/>
    <x v="13"/>
    <n v="86000"/>
    <s v="James Woods"/>
    <x v="4"/>
    <n v="5952000"/>
    <n v="2120439"/>
  </r>
  <r>
    <s v="Terms of Endearment"/>
    <x v="1"/>
    <x v="3"/>
    <x v="3"/>
    <x v="34"/>
    <n v="57000"/>
    <s v="Shirley MacLaine"/>
    <x v="1"/>
    <n v="8000000"/>
    <n v="108423749"/>
  </r>
  <r>
    <s v="Twilight Zone: The Movie"/>
    <x v="1"/>
    <x v="4"/>
    <x v="3"/>
    <x v="16"/>
    <n v="34000"/>
    <s v="Dan Aykroyd"/>
    <x v="1"/>
    <n v="10000000"/>
    <n v="29450919"/>
  </r>
  <r>
    <s v="Never Say Never Again"/>
    <x v="1"/>
    <x v="2"/>
    <x v="3"/>
    <x v="19"/>
    <n v="63000"/>
    <s v="Sean Connery"/>
    <x v="0"/>
    <n v="36000000"/>
    <n v="55432841"/>
  </r>
  <r>
    <s v="A Christmas Story"/>
    <x v="1"/>
    <x v="3"/>
    <x v="3"/>
    <x v="6"/>
    <n v="134000"/>
    <s v="Peter Billingsley"/>
    <x v="1"/>
    <n v="3300000"/>
    <n v="20653717"/>
  </r>
  <r>
    <s v="Cujo"/>
    <x v="0"/>
    <x v="4"/>
    <x v="3"/>
    <x v="10"/>
    <n v="41000"/>
    <s v="Dee Wallace"/>
    <x v="1"/>
    <n v="5000000"/>
    <n v="21156152"/>
  </r>
  <r>
    <s v="Sudden Impact"/>
    <x v="0"/>
    <x v="2"/>
    <x v="3"/>
    <x v="14"/>
    <n v="42000"/>
    <s v="Clint Eastwood"/>
    <x v="1"/>
    <n v="22000000"/>
    <n v="67642693"/>
  </r>
  <r>
    <s v="The Hunger"/>
    <x v="0"/>
    <x v="0"/>
    <x v="3"/>
    <x v="17"/>
    <n v="24000"/>
    <s v="Catherine Deneuve"/>
    <x v="0"/>
    <n v="0"/>
    <n v="5988322"/>
  </r>
  <r>
    <s v="Mr. Mom"/>
    <x v="1"/>
    <x v="3"/>
    <x v="3"/>
    <x v="14"/>
    <n v="22000"/>
    <s v="Michael Keaton"/>
    <x v="1"/>
    <n v="0"/>
    <n v="64783827"/>
  </r>
  <r>
    <s v="Blue Thunder"/>
    <x v="0"/>
    <x v="2"/>
    <x v="3"/>
    <x v="5"/>
    <n v="18000"/>
    <s v="Roy Scheider"/>
    <x v="1"/>
    <n v="22000000"/>
    <n v="42313354"/>
  </r>
  <r>
    <s v="Breathless"/>
    <x v="0"/>
    <x v="2"/>
    <x v="3"/>
    <x v="23"/>
    <n v="8700"/>
    <s v="Richard Gere"/>
    <x v="1"/>
    <n v="7500000"/>
    <n v="19910002"/>
  </r>
  <r>
    <s v="Psycho II"/>
    <x v="0"/>
    <x v="6"/>
    <x v="3"/>
    <x v="16"/>
    <n v="25000"/>
    <s v="Anthony Perkins"/>
    <x v="1"/>
    <n v="5000000"/>
    <n v="34725000"/>
  </r>
  <r>
    <s v="Local Hero"/>
    <x v="1"/>
    <x v="3"/>
    <x v="3"/>
    <x v="34"/>
    <n v="22000"/>
    <s v="Burt Lancaster"/>
    <x v="0"/>
    <n v="0"/>
    <n v="5899678"/>
  </r>
  <r>
    <s v="Bad Boys"/>
    <x v="0"/>
    <x v="6"/>
    <x v="3"/>
    <x v="13"/>
    <n v="14000"/>
    <s v="Sean Penn"/>
    <x v="1"/>
    <n v="0"/>
    <n v="9190819"/>
  </r>
  <r>
    <s v="Silkwood"/>
    <x v="0"/>
    <x v="5"/>
    <x v="3"/>
    <x v="13"/>
    <n v="19000"/>
    <s v="Meryl Streep"/>
    <x v="1"/>
    <n v="10000000"/>
    <n v="35615609"/>
  </r>
  <r>
    <s v="All the Right Moves"/>
    <x v="0"/>
    <x v="0"/>
    <x v="3"/>
    <x v="23"/>
    <n v="16000"/>
    <s v="Tom Cruise"/>
    <x v="1"/>
    <n v="5600000"/>
    <n v="17233166"/>
  </r>
  <r>
    <s v="The Keep"/>
    <x v="0"/>
    <x v="0"/>
    <x v="3"/>
    <x v="46"/>
    <n v="11000"/>
    <s v="Scott Glenn"/>
    <x v="0"/>
    <n v="11000000"/>
    <n v="4218594"/>
  </r>
  <r>
    <s v="My Tutor"/>
    <x v="0"/>
    <x v="3"/>
    <x v="3"/>
    <x v="33"/>
    <n v="3300"/>
    <s v="Matt Lattanzi"/>
    <x v="1"/>
    <n v="0"/>
    <n v="22587834"/>
  </r>
  <r>
    <s v="Yentl"/>
    <x v="1"/>
    <x v="0"/>
    <x v="3"/>
    <x v="14"/>
    <n v="13000"/>
    <s v="Barbra Streisand"/>
    <x v="0"/>
    <n v="12000000"/>
    <n v="40218899"/>
  </r>
  <r>
    <s v="Fire and Ice"/>
    <x v="1"/>
    <x v="10"/>
    <x v="3"/>
    <x v="14"/>
    <n v="10000"/>
    <s v="Randy Norton"/>
    <x v="1"/>
    <n v="1200000"/>
    <n v="760883"/>
  </r>
  <r>
    <s v="Eddie and the Cruisers"/>
    <x v="1"/>
    <x v="0"/>
    <x v="3"/>
    <x v="15"/>
    <n v="6900"/>
    <s v="Tom Berenger"/>
    <x v="1"/>
    <n v="0"/>
    <n v="4786789"/>
  </r>
  <r>
    <s v="Yellowbeard"/>
    <x v="1"/>
    <x v="2"/>
    <x v="3"/>
    <x v="22"/>
    <n v="7500"/>
    <s v="Graham Chapman"/>
    <x v="0"/>
    <n v="6500000"/>
    <n v="4300000"/>
  </r>
  <r>
    <s v="The Meaning of Life"/>
    <x v="0"/>
    <x v="3"/>
    <x v="3"/>
    <x v="24"/>
    <n v="115000"/>
    <s v="John Cleese"/>
    <x v="0"/>
    <n v="9000000"/>
    <n v="14949697"/>
  </r>
  <r>
    <s v="Nostalghia"/>
    <x v="4"/>
    <x v="0"/>
    <x v="3"/>
    <x v="31"/>
    <n v="24000"/>
    <s v="Oleg Yankovskiy"/>
    <x v="7"/>
    <n v="0"/>
    <n v="55269"/>
  </r>
  <r>
    <s v="Hot Dog... The Movie"/>
    <x v="0"/>
    <x v="3"/>
    <x v="3"/>
    <x v="18"/>
    <n v="3200"/>
    <s v="David Naughton"/>
    <x v="1"/>
    <n v="0"/>
    <n v="20307325"/>
  </r>
  <r>
    <s v="Smokey and the Bandit Part 3"/>
    <x v="1"/>
    <x v="2"/>
    <x v="3"/>
    <x v="50"/>
    <n v="8200"/>
    <s v="Jackie Gleason"/>
    <x v="1"/>
    <n v="0"/>
    <n v="5678950"/>
  </r>
  <r>
    <s v="Deathstalker"/>
    <x v="0"/>
    <x v="2"/>
    <x v="3"/>
    <x v="26"/>
    <n v="4600"/>
    <s v="Rick Hill"/>
    <x v="1"/>
    <n v="457000"/>
    <n v="11919250"/>
  </r>
  <r>
    <s v="Porky's II: The Next Day"/>
    <x v="0"/>
    <x v="3"/>
    <x v="3"/>
    <x v="18"/>
    <n v="11000"/>
    <s v="Dan Monahan"/>
    <x v="4"/>
    <n v="6500000"/>
    <n v="33759266"/>
  </r>
  <r>
    <s v="Something Wicked This Way Comes"/>
    <x v="1"/>
    <x v="7"/>
    <x v="3"/>
    <x v="8"/>
    <n v="8600"/>
    <s v="Jason Robards"/>
    <x v="1"/>
    <n v="19000000"/>
    <n v="8400000"/>
  </r>
  <r>
    <s v="Tender Mercies"/>
    <x v="1"/>
    <x v="0"/>
    <x v="3"/>
    <x v="34"/>
    <n v="9700"/>
    <s v="Robert Duvall"/>
    <x v="1"/>
    <n v="0"/>
    <n v="8443124"/>
  </r>
  <r>
    <s v="Star 80"/>
    <x v="0"/>
    <x v="5"/>
    <x v="3"/>
    <x v="17"/>
    <n v="6000"/>
    <s v="Mariel Hemingway"/>
    <x v="1"/>
    <n v="12000000"/>
    <n v="6472990"/>
  </r>
  <r>
    <s v="Gorky Park"/>
    <x v="0"/>
    <x v="6"/>
    <x v="3"/>
    <x v="17"/>
    <n v="13000"/>
    <s v="William Hurt"/>
    <x v="1"/>
    <n v="15000000"/>
    <n v="15856028"/>
  </r>
  <r>
    <s v="Lone Wolf McQuade"/>
    <x v="1"/>
    <x v="2"/>
    <x v="3"/>
    <x v="21"/>
    <n v="11000"/>
    <s v="Chuck Norris"/>
    <x v="1"/>
    <n v="5000000"/>
    <n v="12232628"/>
  </r>
  <r>
    <s v="Easy Money"/>
    <x v="0"/>
    <x v="3"/>
    <x v="3"/>
    <x v="21"/>
    <n v="8200"/>
    <s v="Rodney Dangerfield"/>
    <x v="1"/>
    <n v="0"/>
    <n v="29309766"/>
  </r>
  <r>
    <s v="Merry Christmas Mr. Lawrence"/>
    <x v="0"/>
    <x v="0"/>
    <x v="3"/>
    <x v="4"/>
    <n v="16000"/>
    <s v="David Bowie"/>
    <x v="0"/>
    <n v="0"/>
    <n v="2306560"/>
  </r>
  <r>
    <s v="Losin' It"/>
    <x v="0"/>
    <x v="3"/>
    <x v="3"/>
    <x v="38"/>
    <n v="4200"/>
    <s v="Tom Cruise"/>
    <x v="4"/>
    <n v="7000000"/>
    <n v="1246141"/>
  </r>
  <r>
    <s v="Screwballs"/>
    <x v="0"/>
    <x v="3"/>
    <x v="3"/>
    <x v="32"/>
    <n v="3000"/>
    <s v="Peter Keleghan"/>
    <x v="4"/>
    <n v="800000"/>
    <n v="2082215"/>
  </r>
  <r>
    <s v="Brainstorm"/>
    <x v="1"/>
    <x v="9"/>
    <x v="3"/>
    <x v="5"/>
    <n v="11000"/>
    <s v="Christopher Walken"/>
    <x v="1"/>
    <n v="15000000"/>
    <n v="10219460"/>
  </r>
  <r>
    <s v="The Man with Two Brains"/>
    <x v="0"/>
    <x v="3"/>
    <x v="3"/>
    <x v="5"/>
    <n v="25000"/>
    <s v="Steve Martin"/>
    <x v="1"/>
    <n v="0"/>
    <n v="10353438"/>
  </r>
  <r>
    <s v="Angel"/>
    <x v="0"/>
    <x v="2"/>
    <x v="3"/>
    <x v="46"/>
    <n v="2900"/>
    <s v="Cliff Gorman"/>
    <x v="1"/>
    <n v="3000000"/>
    <n v="17488564"/>
  </r>
  <r>
    <s v="10 to Midnight"/>
    <x v="0"/>
    <x v="6"/>
    <x v="3"/>
    <x v="21"/>
    <n v="7200"/>
    <s v="Charles Bronson"/>
    <x v="1"/>
    <n v="4520000"/>
    <n v="7175592"/>
  </r>
  <r>
    <s v="Uncommon Valor"/>
    <x v="0"/>
    <x v="2"/>
    <x v="3"/>
    <x v="5"/>
    <n v="9300"/>
    <s v="Gene Hackman"/>
    <x v="1"/>
    <n v="14500000"/>
    <n v="30503151"/>
  </r>
  <r>
    <s v="Doctor Detroit"/>
    <x v="0"/>
    <x v="3"/>
    <x v="3"/>
    <x v="33"/>
    <n v="5400"/>
    <s v="Dan Aykroyd"/>
    <x v="1"/>
    <n v="0"/>
    <n v="10375893"/>
  </r>
  <r>
    <s v="Mortuary"/>
    <x v="0"/>
    <x v="4"/>
    <x v="3"/>
    <x v="33"/>
    <n v="1900"/>
    <s v="Mary Beth McDonough"/>
    <x v="1"/>
    <n v="250000"/>
    <n v="4319001"/>
  </r>
  <r>
    <s v="Stroker Ace"/>
    <x v="1"/>
    <x v="2"/>
    <x v="3"/>
    <x v="38"/>
    <n v="3700"/>
    <s v="Burt Reynolds"/>
    <x v="1"/>
    <n v="0"/>
    <n v="13000000"/>
  </r>
  <r>
    <s v="Sahara"/>
    <x v="1"/>
    <x v="1"/>
    <x v="3"/>
    <x v="18"/>
    <n v="1500"/>
    <s v="Brooke Shields"/>
    <x v="0"/>
    <n v="25000000"/>
    <n v="1402962"/>
  </r>
  <r>
    <s v="Two of a Kind"/>
    <x v="1"/>
    <x v="3"/>
    <x v="3"/>
    <x v="32"/>
    <n v="3900"/>
    <s v="John Travolta"/>
    <x v="1"/>
    <n v="14000000"/>
    <n v="23646952"/>
  </r>
  <r>
    <s v="Chained Heat"/>
    <x v="0"/>
    <x v="2"/>
    <x v="3"/>
    <x v="18"/>
    <n v="2100"/>
    <s v="Linda Blair"/>
    <x v="1"/>
    <n v="1250000"/>
    <n v="6149983"/>
  </r>
  <r>
    <s v="Spacehunter: Adventures in the Forbidden Zone"/>
    <x v="1"/>
    <x v="2"/>
    <x v="3"/>
    <x v="30"/>
    <n v="5500"/>
    <s v="Peter Strauss"/>
    <x v="1"/>
    <n v="14400000"/>
    <n v="16478265"/>
  </r>
  <r>
    <s v="High Road to China"/>
    <x v="1"/>
    <x v="1"/>
    <x v="3"/>
    <x v="10"/>
    <n v="5100"/>
    <s v="Tom Selleck"/>
    <x v="1"/>
    <n v="19000000"/>
    <n v="28445927"/>
  </r>
  <r>
    <s v="Never Cry Wolf"/>
    <x v="1"/>
    <x v="1"/>
    <x v="3"/>
    <x v="24"/>
    <n v="7800"/>
    <s v="Charles Martin Smith"/>
    <x v="1"/>
    <n v="0"/>
    <n v="29600000"/>
  </r>
  <r>
    <s v="The Pirates of Penzance"/>
    <x v="2"/>
    <x v="3"/>
    <x v="3"/>
    <x v="12"/>
    <n v="3300"/>
    <s v="Kevin Kline"/>
    <x v="0"/>
    <n v="0"/>
    <n v="694497"/>
  </r>
  <r>
    <s v="Rock &amp; Rule"/>
    <x v="1"/>
    <x v="10"/>
    <x v="3"/>
    <x v="16"/>
    <n v="3400"/>
    <s v="Don Francks"/>
    <x v="4"/>
    <n v="8000000"/>
    <n v="30379"/>
  </r>
  <r>
    <s v="Hercules"/>
    <x v="1"/>
    <x v="1"/>
    <x v="3"/>
    <x v="35"/>
    <n v="3600"/>
    <s v="Lou Ferrigno"/>
    <x v="7"/>
    <n v="2500000"/>
    <n v="10676194"/>
  </r>
  <r>
    <s v="Educating Rita"/>
    <x v="1"/>
    <x v="3"/>
    <x v="3"/>
    <x v="13"/>
    <n v="13000"/>
    <s v="Michael Caine"/>
    <x v="0"/>
    <n v="0"/>
    <n v="14648076"/>
  </r>
  <r>
    <s v="A Night in Heaven"/>
    <x v="0"/>
    <x v="0"/>
    <x v="3"/>
    <x v="36"/>
    <n v="1200"/>
    <s v="Christopher Atkins"/>
    <x v="1"/>
    <n v="0"/>
    <n v="5563663"/>
  </r>
  <r>
    <s v="Under Fire"/>
    <x v="0"/>
    <x v="0"/>
    <x v="3"/>
    <x v="9"/>
    <n v="7200"/>
    <s v="Nick Nolte"/>
    <x v="1"/>
    <n v="9500000"/>
    <n v="5696391"/>
  </r>
  <r>
    <s v="Amityville 3-D"/>
    <x v="1"/>
    <x v="4"/>
    <x v="3"/>
    <x v="52"/>
    <n v="6000"/>
    <s v="Tony Roberts"/>
    <x v="14"/>
    <n v="6000000"/>
    <n v="6333135"/>
  </r>
  <r>
    <s v="Testament"/>
    <x v="1"/>
    <x v="0"/>
    <x v="3"/>
    <x v="9"/>
    <n v="5800"/>
    <s v="Jane Alexander"/>
    <x v="1"/>
    <n v="0"/>
    <n v="2044892"/>
  </r>
  <r>
    <s v="The Osterman Weekend"/>
    <x v="0"/>
    <x v="2"/>
    <x v="3"/>
    <x v="23"/>
    <n v="8200"/>
    <s v="Rutger Hauer"/>
    <x v="1"/>
    <n v="6500000"/>
    <n v="6486797"/>
  </r>
  <r>
    <s v="Revenge of the Ninja"/>
    <x v="0"/>
    <x v="2"/>
    <x v="3"/>
    <x v="10"/>
    <n v="4700"/>
    <s v="Shô Kosugi"/>
    <x v="1"/>
    <n v="700000"/>
    <n v="13168027"/>
  </r>
  <r>
    <s v="Zelig"/>
    <x v="1"/>
    <x v="3"/>
    <x v="3"/>
    <x v="3"/>
    <n v="41000"/>
    <s v="Woody Allen"/>
    <x v="1"/>
    <n v="0"/>
    <n v="11798616"/>
  </r>
  <r>
    <s v="Independence Day"/>
    <x v="0"/>
    <x v="0"/>
    <x v="3"/>
    <x v="16"/>
    <n v="458"/>
    <s v="Kathleen Quinlan"/>
    <x v="1"/>
    <n v="0"/>
    <m/>
  </r>
  <r>
    <s v="Escape from the Bronx"/>
    <x v="0"/>
    <x v="2"/>
    <x v="3"/>
    <x v="26"/>
    <n v="2300"/>
    <s v="Mark Gregory"/>
    <x v="7"/>
    <n v="0"/>
    <m/>
  </r>
  <r>
    <s v="To Be or Not to Be"/>
    <x v="1"/>
    <x v="3"/>
    <x v="3"/>
    <x v="8"/>
    <n v="10000"/>
    <s v="Mel Brooks"/>
    <x v="1"/>
    <n v="9000000"/>
    <n v="13030214"/>
  </r>
  <r>
    <s v="Eureka"/>
    <x v="0"/>
    <x v="0"/>
    <x v="3"/>
    <x v="22"/>
    <n v="3100"/>
    <s v="Gene Hackman"/>
    <x v="0"/>
    <n v="0"/>
    <n v="123572"/>
  </r>
  <r>
    <s v="The Wicked Lady"/>
    <x v="0"/>
    <x v="1"/>
    <x v="3"/>
    <x v="32"/>
    <n v="1100"/>
    <s v="Faye Dunaway"/>
    <x v="0"/>
    <n v="8000000"/>
    <n v="724912"/>
  </r>
  <r>
    <s v="Still Smokin"/>
    <x v="0"/>
    <x v="3"/>
    <x v="3"/>
    <x v="41"/>
    <n v="7400"/>
    <s v="Cheech Marin"/>
    <x v="1"/>
    <n v="0"/>
    <n v="15543710"/>
  </r>
  <r>
    <s v="Yor, the Hunter from the Future"/>
    <x v="1"/>
    <x v="2"/>
    <x v="3"/>
    <x v="44"/>
    <n v="2900"/>
    <s v="Reb Brown"/>
    <x v="7"/>
    <n v="0"/>
    <n v="2810199"/>
  </r>
  <r>
    <s v="Of Unknown Origin"/>
    <x v="0"/>
    <x v="4"/>
    <x v="3"/>
    <x v="10"/>
    <n v="2900"/>
    <s v="Peter Weller"/>
    <x v="4"/>
    <n v="4000000"/>
    <n v="1080470"/>
  </r>
  <r>
    <s v="Curse of the Pink Panther"/>
    <x v="1"/>
    <x v="3"/>
    <x v="3"/>
    <x v="36"/>
    <n v="5700"/>
    <s v="David Niven"/>
    <x v="0"/>
    <n v="11000000"/>
    <n v="4491986"/>
  </r>
  <r>
    <s v="D.C. Cab"/>
    <x v="0"/>
    <x v="2"/>
    <x v="3"/>
    <x v="30"/>
    <n v="4400"/>
    <s v="Max Gail"/>
    <x v="1"/>
    <n v="8000000"/>
    <n v="16134627"/>
  </r>
  <r>
    <s v="Beyond the Limit"/>
    <x v="0"/>
    <x v="0"/>
    <x v="3"/>
    <x v="46"/>
    <n v="1200"/>
    <s v="Michael Caine"/>
    <x v="0"/>
    <n v="11800000"/>
    <n v="5997566"/>
  </r>
  <r>
    <s v="The Survivors"/>
    <x v="0"/>
    <x v="3"/>
    <x v="3"/>
    <x v="1"/>
    <n v="4700"/>
    <s v="Walter Matthau"/>
    <x v="1"/>
    <n v="12000000"/>
    <n v="14000000"/>
  </r>
  <r>
    <s v="The Lonely Lady"/>
    <x v="0"/>
    <x v="0"/>
    <x v="3"/>
    <x v="53"/>
    <n v="938"/>
    <s v="Pia Zadora"/>
    <x v="1"/>
    <n v="5000000"/>
    <n v="1223200"/>
  </r>
  <r>
    <s v="The Star Chamber"/>
    <x v="0"/>
    <x v="6"/>
    <x v="3"/>
    <x v="21"/>
    <n v="6500"/>
    <s v="Michael Douglas"/>
    <x v="1"/>
    <n v="0"/>
    <n v="5555305"/>
  </r>
  <r>
    <s v="The Dresser"/>
    <x v="1"/>
    <x v="0"/>
    <x v="3"/>
    <x v="37"/>
    <n v="4900"/>
    <s v="Albert Finney"/>
    <x v="0"/>
    <n v="0"/>
    <n v="5310748"/>
  </r>
  <r>
    <s v="The Lords of Discipline"/>
    <x v="0"/>
    <x v="14"/>
    <x v="3"/>
    <x v="14"/>
    <n v="2600"/>
    <s v="David Keith"/>
    <x v="1"/>
    <n v="0"/>
    <n v="11787127"/>
  </r>
  <r>
    <s v="Cross Creek"/>
    <x v="1"/>
    <x v="5"/>
    <x v="3"/>
    <x v="9"/>
    <n v="1700"/>
    <s v="Mary Steenburgen"/>
    <x v="1"/>
    <n v="0"/>
    <m/>
  </r>
  <r>
    <s v="The Man Who Loved Women"/>
    <x v="0"/>
    <x v="3"/>
    <x v="3"/>
    <x v="11"/>
    <n v="2200"/>
    <s v="Burt Reynolds"/>
    <x v="1"/>
    <n v="19000000"/>
    <n v="10964740"/>
  </r>
  <r>
    <s v="Nightmares"/>
    <x v="0"/>
    <x v="4"/>
    <x v="3"/>
    <x v="1"/>
    <n v="3000"/>
    <s v="Cristina Raines"/>
    <x v="1"/>
    <n v="6000000"/>
    <n v="6670680"/>
  </r>
  <r>
    <s v="Deal of the Century"/>
    <x v="1"/>
    <x v="3"/>
    <x v="3"/>
    <x v="26"/>
    <n v="3600"/>
    <s v="Chevy Chase"/>
    <x v="1"/>
    <n v="10000000"/>
    <n v="10369581"/>
  </r>
  <r>
    <s v="Eddie Macon's Run"/>
    <x v="1"/>
    <x v="2"/>
    <x v="3"/>
    <x v="46"/>
    <n v="1100"/>
    <s v="Kirk Douglas"/>
    <x v="1"/>
    <n v="5000000"/>
    <n v="1262691"/>
  </r>
  <r>
    <s v="Max Dugan Returns"/>
    <x v="1"/>
    <x v="3"/>
    <x v="3"/>
    <x v="14"/>
    <n v="3300"/>
    <s v="Jason Robards"/>
    <x v="1"/>
    <n v="0"/>
    <n v="17613720"/>
  </r>
  <r>
    <s v="The Sting II"/>
    <x v="1"/>
    <x v="3"/>
    <x v="3"/>
    <x v="38"/>
    <n v="2100"/>
    <s v="Jackie Gleason"/>
    <x v="1"/>
    <n v="0"/>
    <n v="6347072"/>
  </r>
  <r>
    <s v="Baby It's You"/>
    <x v="0"/>
    <x v="3"/>
    <x v="3"/>
    <x v="21"/>
    <n v="1700"/>
    <s v="Rosanna Arquette"/>
    <x v="1"/>
    <n v="3000000"/>
    <n v="1867792"/>
  </r>
  <r>
    <s v="Heat and Dust"/>
    <x v="0"/>
    <x v="0"/>
    <x v="3"/>
    <x v="14"/>
    <n v="1600"/>
    <s v="Julie Christie"/>
    <x v="0"/>
    <n v="0"/>
    <n v="1772889"/>
  </r>
  <r>
    <s v="Going Berserk"/>
    <x v="0"/>
    <x v="3"/>
    <x v="3"/>
    <x v="33"/>
    <n v="1700"/>
    <s v="John Candy"/>
    <x v="4"/>
    <n v="0"/>
    <m/>
  </r>
  <r>
    <s v="Daniel"/>
    <x v="0"/>
    <x v="0"/>
    <x v="3"/>
    <x v="14"/>
    <n v="1200"/>
    <s v="Timothy Hutton"/>
    <x v="0"/>
    <n v="0"/>
    <n v="687475"/>
  </r>
  <r>
    <s v="Heart Like a Wheel"/>
    <x v="1"/>
    <x v="5"/>
    <x v="3"/>
    <x v="17"/>
    <n v="1300"/>
    <s v="Bonnie Bedelia"/>
    <x v="1"/>
    <n v="0"/>
    <n v="272278"/>
  </r>
  <r>
    <s v="Love Letters"/>
    <x v="0"/>
    <x v="0"/>
    <x v="3"/>
    <x v="23"/>
    <n v="701"/>
    <s v="Jamie Lee Curtis"/>
    <x v="1"/>
    <n v="550000"/>
    <n v="5269990"/>
  </r>
  <r>
    <s v="Get Crazy"/>
    <x v="0"/>
    <x v="3"/>
    <x v="3"/>
    <x v="17"/>
    <n v="1100"/>
    <s v="Malcolm McDowell"/>
    <x v="1"/>
    <n v="5500000"/>
    <n v="1645711"/>
  </r>
  <r>
    <s v="Nate and Hayes"/>
    <x v="1"/>
    <x v="2"/>
    <x v="3"/>
    <x v="19"/>
    <n v="2100"/>
    <s v="Tommy Lee Jones"/>
    <x v="17"/>
    <n v="12000000"/>
    <n v="1963756"/>
  </r>
  <r>
    <s v="Strange Invaders"/>
    <x v="1"/>
    <x v="4"/>
    <x v="3"/>
    <x v="30"/>
    <n v="2700"/>
    <s v="Paul Le Mat"/>
    <x v="1"/>
    <n v="0"/>
    <n v="1362303"/>
  </r>
  <r>
    <s v="The Black Stallion Returns"/>
    <x v="1"/>
    <x v="1"/>
    <x v="3"/>
    <x v="22"/>
    <n v="2100"/>
    <s v="Kelly Reno"/>
    <x v="1"/>
    <n v="0"/>
    <n v="12049514"/>
  </r>
  <r>
    <s v="Metalstorm: the Destruction of Jared-Syn"/>
    <x v="1"/>
    <x v="2"/>
    <x v="3"/>
    <x v="51"/>
    <n v="1600"/>
    <s v="Jeffrey Byron"/>
    <x v="1"/>
    <n v="0"/>
    <n v="5301085"/>
  </r>
  <r>
    <s v="Getting It on"/>
    <x v="0"/>
    <x v="3"/>
    <x v="3"/>
    <x v="47"/>
    <n v="208"/>
    <s v="Martin Yost"/>
    <x v="1"/>
    <n v="220000"/>
    <n v="975414"/>
  </r>
  <r>
    <s v="Lianna"/>
    <x v="0"/>
    <x v="0"/>
    <x v="3"/>
    <x v="8"/>
    <n v="1600"/>
    <s v="Linda Griffiths"/>
    <x v="1"/>
    <n v="300000"/>
    <n v="1530839"/>
  </r>
  <r>
    <s v="Better Late Than Never"/>
    <x v="1"/>
    <x v="3"/>
    <x v="3"/>
    <x v="1"/>
    <n v="115"/>
    <s v="David Niven"/>
    <x v="0"/>
    <n v="0"/>
    <m/>
  </r>
  <r>
    <s v="Lovesick"/>
    <x v="1"/>
    <x v="3"/>
    <x v="3"/>
    <x v="33"/>
    <n v="747"/>
    <s v="Dudley Moore"/>
    <x v="1"/>
    <n v="10100000"/>
    <n v="10171304"/>
  </r>
  <r>
    <s v="Running Brave"/>
    <x v="1"/>
    <x v="5"/>
    <x v="3"/>
    <x v="17"/>
    <n v="659"/>
    <s v="Robby Benson"/>
    <x v="4"/>
    <n v="8000000"/>
    <n v="3000000"/>
  </r>
  <r>
    <s v="Exposed"/>
    <x v="0"/>
    <x v="0"/>
    <x v="3"/>
    <x v="27"/>
    <n v="786"/>
    <s v="Nastassja Kinski"/>
    <x v="1"/>
    <n v="0"/>
    <n v="1818910"/>
  </r>
  <r>
    <s v="Trenchcoat"/>
    <x v="1"/>
    <x v="3"/>
    <x v="3"/>
    <x v="11"/>
    <n v="456"/>
    <s v="Margot Kidder"/>
    <x v="1"/>
    <n v="5000000"/>
    <n v="4304286"/>
  </r>
  <r>
    <s v="Stryker"/>
    <x v="0"/>
    <x v="2"/>
    <x v="3"/>
    <x v="36"/>
    <n v="617"/>
    <s v="Steve Sandor"/>
    <x v="18"/>
    <n v="0"/>
    <n v="1723487"/>
  </r>
  <r>
    <s v="The Man Who Wasn't There"/>
    <x v="0"/>
    <x v="2"/>
    <x v="3"/>
    <x v="51"/>
    <n v="513"/>
    <s v="Steve Guttenberg"/>
    <x v="1"/>
    <n v="0"/>
    <n v="2443487"/>
  </r>
  <r>
    <s v="Table for Five"/>
    <x v="1"/>
    <x v="0"/>
    <x v="3"/>
    <x v="10"/>
    <n v="681"/>
    <s v="Jon Voight"/>
    <x v="1"/>
    <n v="0"/>
    <n v="2439705"/>
  </r>
  <r>
    <s v="Romantic Comedy"/>
    <x v="1"/>
    <x v="3"/>
    <x v="3"/>
    <x v="33"/>
    <n v="786"/>
    <s v="Dudley Moore"/>
    <x v="1"/>
    <n v="0"/>
    <n v="6857733"/>
  </r>
  <r>
    <s v="Young Warriors"/>
    <x v="0"/>
    <x v="2"/>
    <x v="3"/>
    <x v="32"/>
    <n v="460"/>
    <s v="Ernest Borgnine"/>
    <x v="1"/>
    <n v="0"/>
    <m/>
  </r>
  <r>
    <s v="Man, Woman and Child"/>
    <x v="1"/>
    <x v="0"/>
    <x v="3"/>
    <x v="10"/>
    <n v="368"/>
    <s v="Martin Sheen"/>
    <x v="1"/>
    <n v="0"/>
    <n v="2314561"/>
  </r>
  <r>
    <s v="Hanna K."/>
    <x v="0"/>
    <x v="0"/>
    <x v="3"/>
    <x v="21"/>
    <n v="661"/>
    <s v="Jill Clayburgh"/>
    <x v="19"/>
    <n v="0"/>
    <m/>
  </r>
  <r>
    <s v="Slayground"/>
    <x v="0"/>
    <x v="6"/>
    <x v="3"/>
    <x v="38"/>
    <n v="360"/>
    <s v="Peter Coyote"/>
    <x v="0"/>
    <n v="0"/>
    <n v="108128"/>
  </r>
  <r>
    <s v="White Star"/>
    <x v="3"/>
    <x v="0"/>
    <x v="3"/>
    <x v="22"/>
    <n v="235"/>
    <s v="Dennis Hopper"/>
    <x v="3"/>
    <n v="100000"/>
    <m/>
  </r>
  <r>
    <s v="Richard Pryor... Here and Now"/>
    <x v="0"/>
    <x v="3"/>
    <x v="3"/>
    <x v="4"/>
    <n v="2200"/>
    <s v="Richard Pryor"/>
    <x v="1"/>
    <n v="0"/>
    <n v="16156776"/>
  </r>
  <r>
    <s v="Deadly Force"/>
    <x v="0"/>
    <x v="2"/>
    <x v="3"/>
    <x v="38"/>
    <n v="300"/>
    <s v="Wings Hauser"/>
    <x v="1"/>
    <n v="3000000"/>
    <m/>
  </r>
  <r>
    <s v="My Brother's Wedding"/>
    <x v="4"/>
    <x v="0"/>
    <x v="3"/>
    <x v="13"/>
    <n v="826"/>
    <s v="Everett Silas"/>
    <x v="1"/>
    <n v="50000"/>
    <n v="26177"/>
  </r>
  <r>
    <s v="Blue Skies Again"/>
    <x v="1"/>
    <x v="3"/>
    <x v="3"/>
    <x v="20"/>
    <n v="169"/>
    <s v="Harry Hamlin"/>
    <x v="1"/>
    <n v="0"/>
    <m/>
  </r>
  <r>
    <s v="Last Plane Out"/>
    <x v="1"/>
    <x v="2"/>
    <x v="3"/>
    <x v="54"/>
    <n v="131"/>
    <s v="Jan-Michael Vincent"/>
    <x v="1"/>
    <n v="0"/>
    <m/>
  </r>
  <r>
    <s v="Cross Country"/>
    <x v="0"/>
    <x v="14"/>
    <x v="3"/>
    <x v="20"/>
    <n v="182"/>
    <s v="Richard Beymer"/>
    <x v="4"/>
    <n v="2500000"/>
    <m/>
  </r>
  <r>
    <s v="A Polish Vampire in Burbank"/>
    <x v="4"/>
    <x v="3"/>
    <x v="3"/>
    <x v="18"/>
    <n v="275"/>
    <s v="Mark Pirro"/>
    <x v="1"/>
    <n v="3000"/>
    <m/>
  </r>
  <r>
    <s v="Forever Young"/>
    <x v="4"/>
    <x v="0"/>
    <x v="3"/>
    <x v="17"/>
    <n v="51"/>
    <s v="James Aubrey"/>
    <x v="0"/>
    <n v="0"/>
    <m/>
  </r>
  <r>
    <s v="The Golden Seal"/>
    <x v="1"/>
    <x v="0"/>
    <x v="3"/>
    <x v="11"/>
    <n v="313"/>
    <s v="Steve Railsback"/>
    <x v="1"/>
    <n v="0"/>
    <n v="6666725"/>
  </r>
  <r>
    <s v="The Business of Show Business"/>
    <x v="3"/>
    <x v="15"/>
    <x v="3"/>
    <x v="28"/>
    <n v="79"/>
    <s v="not known"/>
    <x v="4"/>
    <n v="323562"/>
    <m/>
  </r>
  <r>
    <s v="The Terminator"/>
    <x v="0"/>
    <x v="2"/>
    <x v="4"/>
    <x v="45"/>
    <n v="812000"/>
    <s v="Arnold Schwarzenegger"/>
    <x v="0"/>
    <n v="6400000"/>
    <n v="78371200"/>
  </r>
  <r>
    <s v="Dune"/>
    <x v="8"/>
    <x v="2"/>
    <x v="4"/>
    <x v="16"/>
    <n v="132000"/>
    <s v="Kyle MacLachlan"/>
    <x v="1"/>
    <n v="40000000"/>
    <n v="30925690"/>
  </r>
  <r>
    <s v="Ghostbusters"/>
    <x v="1"/>
    <x v="2"/>
    <x v="4"/>
    <x v="40"/>
    <n v="365000"/>
    <s v="Bill Murray"/>
    <x v="1"/>
    <n v="30000000"/>
    <n v="296187079"/>
  </r>
  <r>
    <s v="The Karate Kid"/>
    <x v="1"/>
    <x v="2"/>
    <x v="4"/>
    <x v="4"/>
    <n v="205000"/>
    <s v="Ralph Macchio"/>
    <x v="1"/>
    <n v="8000000"/>
    <n v="91119319"/>
  </r>
  <r>
    <s v="Once Upon a Time in America"/>
    <x v="0"/>
    <x v="6"/>
    <x v="4"/>
    <x v="0"/>
    <n v="321000"/>
    <s v="Robert De Niro"/>
    <x v="7"/>
    <n v="30000000"/>
    <n v="5473212"/>
  </r>
  <r>
    <s v="Police Academy"/>
    <x v="0"/>
    <x v="3"/>
    <x v="4"/>
    <x v="17"/>
    <n v="118000"/>
    <s v="Steve Guttenberg"/>
    <x v="1"/>
    <n v="4500000"/>
    <n v="81198894"/>
  </r>
  <r>
    <s v="Indiana Jones and the Temple of Doom"/>
    <x v="1"/>
    <x v="2"/>
    <x v="4"/>
    <x v="24"/>
    <n v="459000"/>
    <s v="Harrison Ford"/>
    <x v="1"/>
    <n v="28000000"/>
    <n v="333107271"/>
  </r>
  <r>
    <s v="Body Double"/>
    <x v="0"/>
    <x v="6"/>
    <x v="4"/>
    <x v="8"/>
    <n v="30000"/>
    <s v="Craig Wasson"/>
    <x v="1"/>
    <n v="10000000"/>
    <n v="8801940"/>
  </r>
  <r>
    <s v="A Nightmare on Elm Street"/>
    <x v="0"/>
    <x v="4"/>
    <x v="4"/>
    <x v="24"/>
    <n v="212000"/>
    <s v="Heather Langenkamp"/>
    <x v="1"/>
    <n v="1800000"/>
    <n v="25507137"/>
  </r>
  <r>
    <s v="Amadeus"/>
    <x v="1"/>
    <x v="5"/>
    <x v="4"/>
    <x v="28"/>
    <n v="377000"/>
    <s v="F. Murray Abraham"/>
    <x v="1"/>
    <n v="18000000"/>
    <n v="52066791"/>
  </r>
  <r>
    <s v="Beverly Hills Cop"/>
    <x v="0"/>
    <x v="2"/>
    <x v="4"/>
    <x v="4"/>
    <n v="171000"/>
    <s v="Eddie Murphy"/>
    <x v="1"/>
    <n v="14000000"/>
    <n v="316360478"/>
  </r>
  <r>
    <s v="Red Dawn"/>
    <x v="8"/>
    <x v="2"/>
    <x v="4"/>
    <x v="5"/>
    <n v="53000"/>
    <s v="Patrick Swayze"/>
    <x v="1"/>
    <n v="17000000"/>
    <n v="38376497"/>
  </r>
  <r>
    <s v="The NeverEnding Story"/>
    <x v="1"/>
    <x v="1"/>
    <x v="4"/>
    <x v="34"/>
    <n v="135000"/>
    <s v="Noah Hathaway"/>
    <x v="3"/>
    <n v="27000000"/>
    <n v="20251411"/>
  </r>
  <r>
    <s v="Footloose"/>
    <x v="1"/>
    <x v="0"/>
    <x v="4"/>
    <x v="14"/>
    <n v="73000"/>
    <s v="Kevin Bacon"/>
    <x v="1"/>
    <n v="8200000"/>
    <n v="80039064"/>
  </r>
  <r>
    <s v="Revenge of the Nerds"/>
    <x v="0"/>
    <x v="3"/>
    <x v="4"/>
    <x v="14"/>
    <n v="50000"/>
    <s v="Robert Carradine"/>
    <x v="1"/>
    <n v="8000000"/>
    <n v="40874452"/>
  </r>
  <r>
    <s v="Gremlins"/>
    <x v="1"/>
    <x v="3"/>
    <x v="4"/>
    <x v="4"/>
    <n v="204000"/>
    <s v="Zach Galligan"/>
    <x v="1"/>
    <n v="11000000"/>
    <n v="153633143"/>
  </r>
  <r>
    <s v="Romancing the Stone"/>
    <x v="1"/>
    <x v="2"/>
    <x v="4"/>
    <x v="15"/>
    <n v="86000"/>
    <s v="Michael Douglas"/>
    <x v="14"/>
    <n v="10000000"/>
    <n v="86572238"/>
  </r>
  <r>
    <s v="Streets of Fire"/>
    <x v="1"/>
    <x v="2"/>
    <x v="4"/>
    <x v="17"/>
    <n v="19000"/>
    <s v="Michael Paré"/>
    <x v="1"/>
    <n v="14500000"/>
    <n v="8089290"/>
  </r>
  <r>
    <s v="Sixteen Candles"/>
    <x v="1"/>
    <x v="3"/>
    <x v="4"/>
    <x v="9"/>
    <n v="108000"/>
    <s v="Molly Ringwald"/>
    <x v="1"/>
    <n v="6500000"/>
    <n v="23686027"/>
  </r>
  <r>
    <s v="Paris, Texas"/>
    <x v="0"/>
    <x v="0"/>
    <x v="4"/>
    <x v="31"/>
    <n v="96000"/>
    <s v="Harry Dean Stanton"/>
    <x v="3"/>
    <n v="0"/>
    <n v="2207548"/>
  </r>
  <r>
    <s v="This Is Spinal Tap"/>
    <x v="0"/>
    <x v="3"/>
    <x v="4"/>
    <x v="6"/>
    <n v="132000"/>
    <s v="Rob Reiner"/>
    <x v="1"/>
    <n v="2500000"/>
    <n v="4736202"/>
  </r>
  <r>
    <s v="1984"/>
    <x v="0"/>
    <x v="0"/>
    <x v="4"/>
    <x v="12"/>
    <n v="68000"/>
    <s v="John Hurt"/>
    <x v="0"/>
    <n v="0"/>
    <n v="8430492"/>
  </r>
  <r>
    <s v="Top Secret!"/>
    <x v="1"/>
    <x v="3"/>
    <x v="4"/>
    <x v="13"/>
    <n v="62000"/>
    <s v="Val Kilmer"/>
    <x v="0"/>
    <n v="9000000"/>
    <n v="20458340"/>
  </r>
  <r>
    <s v="Conan the Destroyer"/>
    <x v="1"/>
    <x v="2"/>
    <x v="4"/>
    <x v="23"/>
    <n v="77000"/>
    <s v="Arnold Schwarzenegger"/>
    <x v="1"/>
    <n v="18000000"/>
    <n v="31042035"/>
  </r>
  <r>
    <s v="Children of the Corn"/>
    <x v="0"/>
    <x v="4"/>
    <x v="4"/>
    <x v="41"/>
    <n v="49000"/>
    <s v="Peter Horton"/>
    <x v="1"/>
    <n v="800000"/>
    <n v="14568989"/>
  </r>
  <r>
    <s v="The Last Starfighter"/>
    <x v="1"/>
    <x v="2"/>
    <x v="4"/>
    <x v="8"/>
    <n v="39000"/>
    <s v="Lance Guest"/>
    <x v="1"/>
    <n v="15000000"/>
    <n v="28733290"/>
  </r>
  <r>
    <s v="Splash"/>
    <x v="1"/>
    <x v="3"/>
    <x v="4"/>
    <x v="21"/>
    <n v="71000"/>
    <s v="Tom Hanks"/>
    <x v="1"/>
    <n v="8000000"/>
    <n v="69821334"/>
  </r>
  <r>
    <s v="Blood Simple"/>
    <x v="0"/>
    <x v="6"/>
    <x v="4"/>
    <x v="37"/>
    <n v="91000"/>
    <s v="John Getz"/>
    <x v="1"/>
    <n v="1500000"/>
    <n v="4228292"/>
  </r>
  <r>
    <s v="The Natural"/>
    <x v="1"/>
    <x v="0"/>
    <x v="4"/>
    <x v="24"/>
    <n v="46000"/>
    <s v="Robert Redford"/>
    <x v="1"/>
    <n v="28000000"/>
    <n v="47951979"/>
  </r>
  <r>
    <s v="Bachelor Party"/>
    <x v="0"/>
    <x v="3"/>
    <x v="4"/>
    <x v="21"/>
    <n v="36000"/>
    <s v="Tom Hanks"/>
    <x v="1"/>
    <n v="5000000"/>
    <n v="38435947"/>
  </r>
  <r>
    <s v="Nausicaä of the Valley of the Wind"/>
    <x v="3"/>
    <x v="10"/>
    <x v="4"/>
    <x v="31"/>
    <n v="157000"/>
    <s v="Sumi Shimamoto"/>
    <x v="20"/>
    <n v="1000000"/>
    <n v="8736506"/>
  </r>
  <r>
    <s v="Friday the 13th: the Final Chapter"/>
    <x v="0"/>
    <x v="4"/>
    <x v="4"/>
    <x v="22"/>
    <n v="47000"/>
    <s v="Erich Anderson"/>
    <x v="1"/>
    <n v="2600000"/>
    <n v="32980880"/>
  </r>
  <r>
    <s v="Hardbodies"/>
    <x v="0"/>
    <x v="3"/>
    <x v="4"/>
    <x v="38"/>
    <n v="3200"/>
    <s v="Grant Cramer"/>
    <x v="1"/>
    <n v="0"/>
    <n v="7121719"/>
  </r>
  <r>
    <s v="Against All Odds"/>
    <x v="0"/>
    <x v="2"/>
    <x v="4"/>
    <x v="23"/>
    <n v="11000"/>
    <s v="Rachel Ward"/>
    <x v="1"/>
    <n v="13000000"/>
    <n v="21689062"/>
  </r>
  <r>
    <s v="Supergirl"/>
    <x v="1"/>
    <x v="2"/>
    <x v="4"/>
    <x v="44"/>
    <n v="19000"/>
    <s v="Helen Slater"/>
    <x v="0"/>
    <n v="35000000"/>
    <n v="14296438"/>
  </r>
  <r>
    <s v="The Bounty"/>
    <x v="1"/>
    <x v="1"/>
    <x v="4"/>
    <x v="9"/>
    <n v="25000"/>
    <s v="Mel Gibson"/>
    <x v="0"/>
    <n v="25000000"/>
    <n v="8613462"/>
  </r>
  <r>
    <s v="Firestarter"/>
    <x v="0"/>
    <x v="2"/>
    <x v="4"/>
    <x v="10"/>
    <n v="30000"/>
    <s v="Drew Barrymore"/>
    <x v="1"/>
    <n v="15000000"/>
    <n v="17080167"/>
  </r>
  <r>
    <s v="C.H.U.D."/>
    <x v="0"/>
    <x v="4"/>
    <x v="4"/>
    <x v="41"/>
    <n v="11000"/>
    <s v="John Heard"/>
    <x v="1"/>
    <n v="1250000"/>
    <n v="4654423"/>
  </r>
  <r>
    <s v="The Woman in Red"/>
    <x v="8"/>
    <x v="3"/>
    <x v="4"/>
    <x v="22"/>
    <n v="15000"/>
    <s v="Gene Wilder"/>
    <x v="1"/>
    <n v="9000000"/>
    <n v="25348610"/>
  </r>
  <r>
    <s v="Runaway"/>
    <x v="8"/>
    <x v="2"/>
    <x v="4"/>
    <x v="23"/>
    <n v="12000"/>
    <s v="Tom Selleck"/>
    <x v="1"/>
    <n v="0"/>
    <n v="6770587"/>
  </r>
  <r>
    <s v="The Adventures of Buckaroo Banzai Across the 8th Dimension"/>
    <x v="1"/>
    <x v="1"/>
    <x v="4"/>
    <x v="5"/>
    <n v="25000"/>
    <s v="Peter Weller"/>
    <x v="1"/>
    <n v="0"/>
    <n v="6254148"/>
  </r>
  <r>
    <s v="Star Trek III: The Search for Spock"/>
    <x v="1"/>
    <x v="2"/>
    <x v="4"/>
    <x v="17"/>
    <n v="76000"/>
    <s v="William Shatner"/>
    <x v="1"/>
    <n v="17000000"/>
    <n v="76471046"/>
  </r>
  <r>
    <s v="Repo Man"/>
    <x v="0"/>
    <x v="2"/>
    <x v="4"/>
    <x v="15"/>
    <n v="35000"/>
    <s v="Harry Dean Stanton"/>
    <x v="1"/>
    <n v="1500000"/>
    <n v="129000"/>
  </r>
  <r>
    <s v="2010: the Year We Make Contact"/>
    <x v="1"/>
    <x v="1"/>
    <x v="4"/>
    <x v="8"/>
    <n v="50000"/>
    <s v="Roy Scheider"/>
    <x v="1"/>
    <n v="28000000"/>
    <n v="40400657"/>
  </r>
  <r>
    <s v="The Killing Fields"/>
    <x v="0"/>
    <x v="5"/>
    <x v="4"/>
    <x v="40"/>
    <n v="53000"/>
    <s v="Sam Waterston"/>
    <x v="0"/>
    <n v="14400000"/>
    <n v="34700291"/>
  </r>
  <r>
    <s v="The Cotton Club"/>
    <x v="0"/>
    <x v="6"/>
    <x v="4"/>
    <x v="16"/>
    <n v="17000"/>
    <s v="Richard Gere"/>
    <x v="1"/>
    <n v="58000000"/>
    <n v="25928721"/>
  </r>
  <r>
    <s v="Starman"/>
    <x v="1"/>
    <x v="11"/>
    <x v="4"/>
    <x v="9"/>
    <n v="44000"/>
    <s v="Jeff Bridges"/>
    <x v="1"/>
    <n v="22000000"/>
    <n v="28744356"/>
  </r>
  <r>
    <s v="Night of the Comet"/>
    <x v="8"/>
    <x v="3"/>
    <x v="4"/>
    <x v="5"/>
    <n v="19000"/>
    <s v="Catherine Mary Stewart"/>
    <x v="1"/>
    <n v="700000"/>
    <n v="14418922"/>
  </r>
  <r>
    <s v="Blame It on Rio"/>
    <x v="0"/>
    <x v="3"/>
    <x v="4"/>
    <x v="1"/>
    <n v="10000"/>
    <s v="Michael Caine"/>
    <x v="1"/>
    <n v="0"/>
    <n v="18644570"/>
  </r>
  <r>
    <s v="Dreamscape"/>
    <x v="8"/>
    <x v="2"/>
    <x v="4"/>
    <x v="21"/>
    <n v="14000"/>
    <s v="Dennis Quaid"/>
    <x v="1"/>
    <n v="0"/>
    <n v="12145169"/>
  </r>
  <r>
    <s v="Crimes of Passion"/>
    <x v="0"/>
    <x v="0"/>
    <x v="4"/>
    <x v="5"/>
    <n v="6600"/>
    <s v="Kathleen Turner"/>
    <x v="1"/>
    <n v="0"/>
    <n v="2912945"/>
  </r>
  <r>
    <s v="The Philadelphia Experiment"/>
    <x v="1"/>
    <x v="1"/>
    <x v="4"/>
    <x v="10"/>
    <n v="15000"/>
    <s v="Michael Paré"/>
    <x v="1"/>
    <n v="21000000"/>
    <n v="8103330"/>
  </r>
  <r>
    <s v="Places in the Heart"/>
    <x v="1"/>
    <x v="0"/>
    <x v="4"/>
    <x v="34"/>
    <n v="11000"/>
    <s v="Sally Field"/>
    <x v="1"/>
    <n v="0"/>
    <n v="34901614"/>
  </r>
  <r>
    <s v="Bolero"/>
    <x v="0"/>
    <x v="3"/>
    <x v="4"/>
    <x v="53"/>
    <n v="5100"/>
    <s v="Bo Derek"/>
    <x v="1"/>
    <n v="7000000"/>
    <n v="8914881"/>
  </r>
  <r>
    <s v="Cannonball Run II"/>
    <x v="1"/>
    <x v="2"/>
    <x v="4"/>
    <x v="27"/>
    <n v="15000"/>
    <s v="Burt Reynolds"/>
    <x v="10"/>
    <n v="20000000"/>
    <n v="28078073"/>
  </r>
  <r>
    <s v="Stranger Than Paradise"/>
    <x v="0"/>
    <x v="3"/>
    <x v="4"/>
    <x v="24"/>
    <n v="36000"/>
    <s v="John Lurie"/>
    <x v="1"/>
    <n v="90000"/>
    <n v="2436000"/>
  </r>
  <r>
    <s v="The Ice Pirates"/>
    <x v="1"/>
    <x v="2"/>
    <x v="4"/>
    <x v="46"/>
    <n v="10000"/>
    <s v="Robert Urich"/>
    <x v="1"/>
    <n v="9000000"/>
    <n v="14255801"/>
  </r>
  <r>
    <s v="A Passage to India"/>
    <x v="1"/>
    <x v="1"/>
    <x v="4"/>
    <x v="4"/>
    <n v="18000"/>
    <s v="Judy Davis"/>
    <x v="0"/>
    <n v="16000000"/>
    <n v="27201487"/>
  </r>
  <r>
    <s v="Purple Rain"/>
    <x v="0"/>
    <x v="0"/>
    <x v="4"/>
    <x v="16"/>
    <n v="20000"/>
    <s v="Prince"/>
    <x v="1"/>
    <n v="7200000"/>
    <n v="70263155"/>
  </r>
  <r>
    <s v="The Hotel New Hampshire"/>
    <x v="0"/>
    <x v="3"/>
    <x v="4"/>
    <x v="22"/>
    <n v="8000"/>
    <s v="Rob Lowe"/>
    <x v="0"/>
    <n v="7500000"/>
    <n v="5142858"/>
  </r>
  <r>
    <s v="The Hit"/>
    <x v="0"/>
    <x v="6"/>
    <x v="4"/>
    <x v="12"/>
    <n v="7700"/>
    <s v="Freddie Stuart"/>
    <x v="0"/>
    <n v="0"/>
    <n v="876775"/>
  </r>
  <r>
    <s v="Sheena"/>
    <x v="1"/>
    <x v="1"/>
    <x v="4"/>
    <x v="38"/>
    <n v="4600"/>
    <s v="Tanya Roberts"/>
    <x v="0"/>
    <n v="25000000"/>
    <n v="5778353"/>
  </r>
  <r>
    <s v="Missing in Action"/>
    <x v="0"/>
    <x v="2"/>
    <x v="4"/>
    <x v="30"/>
    <n v="14000"/>
    <s v="Chuck Norris"/>
    <x v="1"/>
    <n v="2550000"/>
    <n v="22812411"/>
  </r>
  <r>
    <s v="Greystoke: The Legend of Tarzan, Lord of the Apes"/>
    <x v="1"/>
    <x v="1"/>
    <x v="4"/>
    <x v="5"/>
    <n v="18000"/>
    <s v="Christopher Lambert"/>
    <x v="0"/>
    <n v="30000000"/>
    <n v="45858563"/>
  </r>
  <r>
    <s v="The Muppets Take Manhattan"/>
    <x v="2"/>
    <x v="1"/>
    <x v="4"/>
    <x v="15"/>
    <n v="20000"/>
    <s v="Jim Henson"/>
    <x v="1"/>
    <n v="0"/>
    <n v="25534703"/>
  </r>
  <r>
    <s v="The Wild Life"/>
    <x v="0"/>
    <x v="3"/>
    <x v="4"/>
    <x v="10"/>
    <n v="2500"/>
    <s v="Chris Penn"/>
    <x v="1"/>
    <n v="0"/>
    <n v="11020375"/>
  </r>
  <r>
    <s v="Falling in Love"/>
    <x v="8"/>
    <x v="0"/>
    <x v="4"/>
    <x v="16"/>
    <n v="13000"/>
    <s v="Robert De Niro"/>
    <x v="1"/>
    <n v="12000000"/>
    <n v="11129057"/>
  </r>
  <r>
    <s v="Gwendoline"/>
    <x v="0"/>
    <x v="2"/>
    <x v="4"/>
    <x v="11"/>
    <n v="2700"/>
    <s v="Tawny Kitaen"/>
    <x v="9"/>
    <n v="0"/>
    <n v="1337274"/>
  </r>
  <r>
    <s v="Breakin'"/>
    <x v="1"/>
    <x v="3"/>
    <x v="4"/>
    <x v="1"/>
    <n v="6000"/>
    <s v="Lucinda Dickey"/>
    <x v="1"/>
    <n v="0"/>
    <n v="38682707"/>
  </r>
  <r>
    <s v="Birdy"/>
    <x v="0"/>
    <x v="0"/>
    <x v="4"/>
    <x v="4"/>
    <n v="22000"/>
    <s v="Matthew Modine"/>
    <x v="1"/>
    <n v="12000000"/>
    <n v="1455045"/>
  </r>
  <r>
    <s v="The Company of Wolves"/>
    <x v="0"/>
    <x v="0"/>
    <x v="4"/>
    <x v="17"/>
    <n v="15000"/>
    <s v="Sarah Patterson"/>
    <x v="0"/>
    <n v="2000000"/>
    <n v="4389334"/>
  </r>
  <r>
    <s v="Ghoulies"/>
    <x v="8"/>
    <x v="3"/>
    <x v="4"/>
    <x v="29"/>
    <n v="8400"/>
    <s v="Peter Liapis"/>
    <x v="1"/>
    <n v="5500000"/>
    <m/>
  </r>
  <r>
    <s v="Electric Dreams"/>
    <x v="1"/>
    <x v="3"/>
    <x v="4"/>
    <x v="16"/>
    <n v="7100"/>
    <s v="Lenny von Dohlen"/>
    <x v="1"/>
    <n v="0"/>
    <n v="2193612"/>
  </r>
  <r>
    <s v="Cloak &amp; Dagger"/>
    <x v="1"/>
    <x v="2"/>
    <x v="4"/>
    <x v="14"/>
    <n v="7000"/>
    <s v="Henry Thomas"/>
    <x v="1"/>
    <n v="0"/>
    <m/>
  </r>
  <r>
    <s v="Racing with the Moon"/>
    <x v="1"/>
    <x v="3"/>
    <x v="4"/>
    <x v="17"/>
    <n v="4200"/>
    <s v="Sean Penn"/>
    <x v="1"/>
    <n v="6500000"/>
    <n v="6045647"/>
  </r>
  <r>
    <s v="Silent Night, Deadly Night"/>
    <x v="0"/>
    <x v="4"/>
    <x v="4"/>
    <x v="23"/>
    <n v="14000"/>
    <s v="Lilyan Chauvin"/>
    <x v="1"/>
    <n v="1065000"/>
    <n v="2491460"/>
  </r>
  <r>
    <s v="The Pope of Greenwich Village"/>
    <x v="0"/>
    <x v="2"/>
    <x v="4"/>
    <x v="17"/>
    <n v="8000"/>
    <s v="Eric Roberts"/>
    <x v="1"/>
    <n v="8000000"/>
    <n v="6836201"/>
  </r>
  <r>
    <s v="All of Me"/>
    <x v="1"/>
    <x v="3"/>
    <x v="4"/>
    <x v="17"/>
    <n v="17000"/>
    <s v="Steve Martin"/>
    <x v="1"/>
    <n v="0"/>
    <n v="36403064"/>
  </r>
  <r>
    <s v="Grandview, U.S.A."/>
    <x v="0"/>
    <x v="0"/>
    <x v="4"/>
    <x v="20"/>
    <n v="1800"/>
    <s v="Jamie Lee Curtis"/>
    <x v="1"/>
    <n v="0"/>
    <n v="4743119"/>
  </r>
  <r>
    <s v="Where the Boys Are"/>
    <x v="0"/>
    <x v="3"/>
    <x v="4"/>
    <x v="52"/>
    <n v="983"/>
    <s v="Lisa Hartman"/>
    <x v="0"/>
    <n v="0"/>
    <n v="10530000"/>
  </r>
  <r>
    <s v="Reckless"/>
    <x v="0"/>
    <x v="3"/>
    <x v="4"/>
    <x v="21"/>
    <n v="1900"/>
    <s v="Aidan Quinn"/>
    <x v="1"/>
    <n v="0"/>
    <n v="8289916"/>
  </r>
  <r>
    <s v="Tightrope"/>
    <x v="0"/>
    <x v="6"/>
    <x v="4"/>
    <x v="21"/>
    <n v="16000"/>
    <s v="Clint Eastwood"/>
    <x v="1"/>
    <n v="0"/>
    <n v="48143579"/>
  </r>
  <r>
    <s v="Rhinestone"/>
    <x v="1"/>
    <x v="3"/>
    <x v="4"/>
    <x v="49"/>
    <n v="7000"/>
    <s v="Sylvester Stallone"/>
    <x v="1"/>
    <n v="28000000"/>
    <n v="21435321"/>
  </r>
  <r>
    <s v="The Flamingo Kid"/>
    <x v="8"/>
    <x v="3"/>
    <x v="4"/>
    <x v="19"/>
    <n v="5000"/>
    <s v="Matt Dillon"/>
    <x v="1"/>
    <n v="0"/>
    <n v="23859382"/>
  </r>
  <r>
    <s v="Up the Creek"/>
    <x v="0"/>
    <x v="3"/>
    <x v="4"/>
    <x v="41"/>
    <n v="3300"/>
    <s v="Tim Matheson"/>
    <x v="1"/>
    <n v="0"/>
    <n v="11708269"/>
  </r>
  <r>
    <s v="Swing Shift"/>
    <x v="1"/>
    <x v="0"/>
    <x v="4"/>
    <x v="23"/>
    <n v="4400"/>
    <s v="Goldie Hawn"/>
    <x v="1"/>
    <n v="15000000"/>
    <n v="6650206"/>
  </r>
  <r>
    <s v="Beat Street"/>
    <x v="1"/>
    <x v="0"/>
    <x v="4"/>
    <x v="16"/>
    <n v="3600"/>
    <s v="Rae Dawn Chong"/>
    <x v="1"/>
    <n v="9500000"/>
    <n v="16595791"/>
  </r>
  <r>
    <s v="Joy of Sex"/>
    <x v="0"/>
    <x v="3"/>
    <x v="4"/>
    <x v="47"/>
    <n v="705"/>
    <s v="Cameron Dye"/>
    <x v="1"/>
    <n v="0"/>
    <n v="4463841"/>
  </r>
  <r>
    <s v="Breakin' 2: Electric Boogaloo"/>
    <x v="1"/>
    <x v="3"/>
    <x v="4"/>
    <x v="27"/>
    <n v="3900"/>
    <s v="Lucinda Dickey"/>
    <x v="1"/>
    <n v="0"/>
    <n v="15101131"/>
  </r>
  <r>
    <s v="The Razor's Edge"/>
    <x v="8"/>
    <x v="0"/>
    <x v="4"/>
    <x v="14"/>
    <n v="5100"/>
    <s v="Bill Murray"/>
    <x v="0"/>
    <n v="13000000"/>
    <n v="6551987"/>
  </r>
  <r>
    <s v="Tank"/>
    <x v="1"/>
    <x v="2"/>
    <x v="4"/>
    <x v="1"/>
    <n v="4100"/>
    <s v="James Garner"/>
    <x v="1"/>
    <n v="0"/>
    <n v="11302884"/>
  </r>
  <r>
    <s v="Moscow on the Hudson"/>
    <x v="0"/>
    <x v="3"/>
    <x v="4"/>
    <x v="16"/>
    <n v="11000"/>
    <s v="Robin Williams"/>
    <x v="1"/>
    <n v="13000000"/>
    <n v="25068724"/>
  </r>
  <r>
    <s v="Ninja III: The Domination"/>
    <x v="0"/>
    <x v="2"/>
    <x v="4"/>
    <x v="20"/>
    <n v="4200"/>
    <s v="Shô Kosugi"/>
    <x v="1"/>
    <n v="0"/>
    <n v="7610785"/>
  </r>
  <r>
    <s v="The Warrior and the Sorceress"/>
    <x v="0"/>
    <x v="1"/>
    <x v="4"/>
    <x v="36"/>
    <n v="1700"/>
    <s v="David Carradine"/>
    <x v="1"/>
    <n v="0"/>
    <n v="2886225"/>
  </r>
  <r>
    <s v="The Evil That Men Do"/>
    <x v="0"/>
    <x v="2"/>
    <x v="4"/>
    <x v="22"/>
    <n v="3600"/>
    <s v="Charles Bronson"/>
    <x v="14"/>
    <n v="4600000"/>
    <n v="13102025"/>
  </r>
  <r>
    <s v="Firstborn"/>
    <x v="0"/>
    <x v="0"/>
    <x v="4"/>
    <x v="19"/>
    <n v="2300"/>
    <s v="Teri Garr"/>
    <x v="1"/>
    <n v="8000000"/>
    <n v="6250994"/>
  </r>
  <r>
    <s v="Cut and Run"/>
    <x v="0"/>
    <x v="1"/>
    <x v="4"/>
    <x v="46"/>
    <n v="2100"/>
    <s v="Lisa Blount"/>
    <x v="7"/>
    <n v="0"/>
    <m/>
  </r>
  <r>
    <s v="Teachers"/>
    <x v="0"/>
    <x v="3"/>
    <x v="4"/>
    <x v="10"/>
    <n v="4000"/>
    <s v="Nick Nolte"/>
    <x v="1"/>
    <n v="9000000"/>
    <n v="27774237"/>
  </r>
  <r>
    <s v="Repentance"/>
    <x v="1"/>
    <x v="0"/>
    <x v="4"/>
    <x v="28"/>
    <n v="4100"/>
    <s v="Avtandil Makharadze"/>
    <x v="8"/>
    <n v="0"/>
    <m/>
  </r>
  <r>
    <s v="The River"/>
    <x v="8"/>
    <x v="0"/>
    <x v="4"/>
    <x v="21"/>
    <n v="6500"/>
    <s v="Mel Gibson"/>
    <x v="1"/>
    <n v="18000000"/>
    <n v="11489982"/>
  </r>
  <r>
    <s v="Razorback"/>
    <x v="0"/>
    <x v="4"/>
    <x v="4"/>
    <x v="22"/>
    <n v="6100"/>
    <s v="Gregory Harrison"/>
    <x v="5"/>
    <n v="0"/>
    <n v="150463"/>
  </r>
  <r>
    <s v="A Soldier's Story"/>
    <x v="1"/>
    <x v="6"/>
    <x v="4"/>
    <x v="13"/>
    <n v="9300"/>
    <s v="Howard E. Rollins Jr."/>
    <x v="1"/>
    <n v="6000000"/>
    <n v="21821347"/>
  </r>
  <r>
    <s v="Comfort and Joy"/>
    <x v="1"/>
    <x v="3"/>
    <x v="4"/>
    <x v="17"/>
    <n v="1900"/>
    <s v="Bill Paterson"/>
    <x v="0"/>
    <n v="0"/>
    <n v="1057368"/>
  </r>
  <r>
    <s v="Meatballs Part II"/>
    <x v="1"/>
    <x v="3"/>
    <x v="4"/>
    <x v="47"/>
    <n v="2300"/>
    <s v="Richard Mulligan"/>
    <x v="1"/>
    <n v="0"/>
    <n v="5410972"/>
  </r>
  <r>
    <s v="Lassiter"/>
    <x v="0"/>
    <x v="2"/>
    <x v="4"/>
    <x v="23"/>
    <n v="2200"/>
    <s v="Tom Selleck"/>
    <x v="1"/>
    <n v="0"/>
    <n v="17513452"/>
  </r>
  <r>
    <s v="Irreconcilable Differences"/>
    <x v="1"/>
    <x v="3"/>
    <x v="4"/>
    <x v="1"/>
    <n v="2900"/>
    <s v="Ryan O'Neal"/>
    <x v="1"/>
    <n v="6000000"/>
    <n v="12414210"/>
  </r>
  <r>
    <s v="City Heat"/>
    <x v="1"/>
    <x v="2"/>
    <x v="4"/>
    <x v="30"/>
    <n v="9300"/>
    <s v="Clint Eastwood"/>
    <x v="1"/>
    <n v="25000000"/>
    <n v="38348988"/>
  </r>
  <r>
    <s v="Under the Volcano"/>
    <x v="0"/>
    <x v="0"/>
    <x v="4"/>
    <x v="9"/>
    <n v="5100"/>
    <s v="Albert Finney"/>
    <x v="14"/>
    <n v="0"/>
    <n v="2556800"/>
  </r>
  <r>
    <s v="Iceman"/>
    <x v="1"/>
    <x v="0"/>
    <x v="4"/>
    <x v="10"/>
    <n v="5300"/>
    <s v="Timothy Hutton"/>
    <x v="1"/>
    <n v="0"/>
    <n v="7343032"/>
  </r>
  <r>
    <s v="Flashpoint"/>
    <x v="0"/>
    <x v="2"/>
    <x v="4"/>
    <x v="5"/>
    <n v="2300"/>
    <s v="Kris Kristofferson"/>
    <x v="1"/>
    <n v="10000000"/>
    <n v="3854833"/>
  </r>
  <r>
    <s v="The Little Drummer Girl"/>
    <x v="0"/>
    <x v="0"/>
    <x v="4"/>
    <x v="10"/>
    <n v="2000"/>
    <s v="Diane Keaton"/>
    <x v="1"/>
    <n v="0"/>
    <n v="7828841"/>
  </r>
  <r>
    <s v="Lust in the Dust"/>
    <x v="0"/>
    <x v="3"/>
    <x v="4"/>
    <x v="5"/>
    <n v="3000"/>
    <s v="Tab Hunter"/>
    <x v="1"/>
    <n v="3000000"/>
    <n v="727639"/>
  </r>
  <r>
    <s v="Hot Moves"/>
    <x v="0"/>
    <x v="3"/>
    <x v="4"/>
    <x v="25"/>
    <n v="619"/>
    <s v="Michael Zorek"/>
    <x v="1"/>
    <n v="0"/>
    <n v="2732684"/>
  </r>
  <r>
    <s v="Oxford Blues"/>
    <x v="8"/>
    <x v="3"/>
    <x v="4"/>
    <x v="11"/>
    <n v="3000"/>
    <s v="Rob Lowe"/>
    <x v="0"/>
    <n v="0"/>
    <n v="8793152"/>
  </r>
  <r>
    <s v="Thief of Hearts"/>
    <x v="4"/>
    <x v="6"/>
    <x v="4"/>
    <x v="1"/>
    <n v="1600"/>
    <s v="Steven Bauer"/>
    <x v="1"/>
    <n v="9000000"/>
    <n v="10435015"/>
  </r>
  <r>
    <s v="The Brother from Another Planet"/>
    <x v="0"/>
    <x v="3"/>
    <x v="4"/>
    <x v="8"/>
    <n v="5700"/>
    <s v="Joe Morton"/>
    <x v="1"/>
    <n v="350000"/>
    <n v="3677209"/>
  </r>
  <r>
    <s v="No Small Affair"/>
    <x v="0"/>
    <x v="3"/>
    <x v="4"/>
    <x v="30"/>
    <n v="2000"/>
    <s v="Jon Cryer"/>
    <x v="1"/>
    <n v="0"/>
    <n v="4994094"/>
  </r>
  <r>
    <s v="Broadway Danny Rose"/>
    <x v="1"/>
    <x v="3"/>
    <x v="4"/>
    <x v="34"/>
    <n v="24000"/>
    <s v="Woody Allen"/>
    <x v="1"/>
    <n v="8000000"/>
    <n v="10600497"/>
  </r>
  <r>
    <s v="Best Defense"/>
    <x v="0"/>
    <x v="3"/>
    <x v="4"/>
    <x v="51"/>
    <n v="5600"/>
    <s v="Dudley Moore"/>
    <x v="1"/>
    <n v="18000000"/>
    <n v="19265302"/>
  </r>
  <r>
    <s v="Micki + Maude"/>
    <x v="8"/>
    <x v="3"/>
    <x v="4"/>
    <x v="22"/>
    <n v="2800"/>
    <s v="Dudley Moore"/>
    <x v="1"/>
    <n v="15100000"/>
    <n v="26080861"/>
  </r>
  <r>
    <s v="Protocol"/>
    <x v="1"/>
    <x v="3"/>
    <x v="4"/>
    <x v="30"/>
    <n v="4600"/>
    <s v="Goldie Hawn"/>
    <x v="1"/>
    <n v="12000000"/>
    <n v="26186631"/>
  </r>
  <r>
    <s v="Exterminator 2"/>
    <x v="0"/>
    <x v="2"/>
    <x v="4"/>
    <x v="54"/>
    <n v="2000"/>
    <s v="Robert Ginty"/>
    <x v="1"/>
    <n v="0"/>
    <n v="3739406"/>
  </r>
  <r>
    <s v="American Dreamer"/>
    <x v="1"/>
    <x v="3"/>
    <x v="4"/>
    <x v="14"/>
    <n v="1400"/>
    <s v="JoBeth Williams"/>
    <x v="1"/>
    <n v="0"/>
    <n v="5021751"/>
  </r>
  <r>
    <s v="The Lonely Guy"/>
    <x v="0"/>
    <x v="3"/>
    <x v="4"/>
    <x v="21"/>
    <n v="6800"/>
    <s v="Steve Martin"/>
    <x v="1"/>
    <n v="0"/>
    <n v="5718573"/>
  </r>
  <r>
    <s v="Choose Me"/>
    <x v="0"/>
    <x v="3"/>
    <x v="4"/>
    <x v="8"/>
    <n v="2600"/>
    <s v="Geneviève Bujold"/>
    <x v="1"/>
    <n v="700000"/>
    <n v="2490233"/>
  </r>
  <r>
    <s v="Making the Grade"/>
    <x v="0"/>
    <x v="3"/>
    <x v="4"/>
    <x v="46"/>
    <n v="1300"/>
    <s v="Judd Nelson"/>
    <x v="1"/>
    <n v="0"/>
    <n v="4561346"/>
  </r>
  <r>
    <s v="Full Moon in Paris"/>
    <x v="0"/>
    <x v="3"/>
    <x v="4"/>
    <x v="34"/>
    <n v="4200"/>
    <s v="Pascale Ogier"/>
    <x v="9"/>
    <n v="0"/>
    <n v="15726"/>
  </r>
  <r>
    <s v="Unfaithfully Yours"/>
    <x v="1"/>
    <x v="3"/>
    <x v="4"/>
    <x v="22"/>
    <n v="2600"/>
    <s v="Dudley Moore"/>
    <x v="1"/>
    <n v="12000000"/>
    <n v="19928200"/>
  </r>
  <r>
    <s v="Impulse"/>
    <x v="0"/>
    <x v="4"/>
    <x v="4"/>
    <x v="23"/>
    <n v="1300"/>
    <s v="Tim Matheson"/>
    <x v="1"/>
    <n v="10000000"/>
    <n v="2773433"/>
  </r>
  <r>
    <s v="Mrs. Soffel"/>
    <x v="8"/>
    <x v="0"/>
    <x v="4"/>
    <x v="10"/>
    <n v="3000"/>
    <s v="Diane Keaton"/>
    <x v="1"/>
    <n v="11000000"/>
    <n v="4385312"/>
  </r>
  <r>
    <s v="Garbo Talks"/>
    <x v="8"/>
    <x v="3"/>
    <x v="4"/>
    <x v="5"/>
    <n v="1500"/>
    <s v="Anne Bancroft"/>
    <x v="1"/>
    <n v="0"/>
    <n v="1493782"/>
  </r>
  <r>
    <s v="Country"/>
    <x v="1"/>
    <x v="0"/>
    <x v="4"/>
    <x v="17"/>
    <n v="1800"/>
    <s v="Jessica Lange"/>
    <x v="1"/>
    <n v="0"/>
    <n v="9640000"/>
  </r>
  <r>
    <s v="Cheech &amp; Chong's the Corsican Brothers"/>
    <x v="1"/>
    <x v="3"/>
    <x v="4"/>
    <x v="32"/>
    <n v="3900"/>
    <s v="Cheech Marin"/>
    <x v="1"/>
    <n v="0"/>
    <n v="3772785"/>
  </r>
  <r>
    <s v="Purple Hearts"/>
    <x v="0"/>
    <x v="0"/>
    <x v="4"/>
    <x v="1"/>
    <n v="816"/>
    <s v="Ken Wahl"/>
    <x v="1"/>
    <n v="0"/>
    <n v="2075282"/>
  </r>
  <r>
    <s v="Give My Regards to Broad Street"/>
    <x v="1"/>
    <x v="0"/>
    <x v="4"/>
    <x v="33"/>
    <n v="1400"/>
    <s v="Paul McCartney"/>
    <x v="0"/>
    <n v="9000000"/>
    <n v="1393501"/>
  </r>
  <r>
    <s v="Songwriter"/>
    <x v="0"/>
    <x v="0"/>
    <x v="4"/>
    <x v="21"/>
    <n v="599"/>
    <s v="Willie Nelson"/>
    <x v="1"/>
    <n v="0"/>
    <n v="865915"/>
  </r>
  <r>
    <s v="Finders Keepers"/>
    <x v="0"/>
    <x v="3"/>
    <x v="4"/>
    <x v="20"/>
    <n v="856"/>
    <s v="Michael O'Keefe"/>
    <x v="1"/>
    <n v="7000000"/>
    <n v="1467396"/>
  </r>
  <r>
    <s v="The Bostonians"/>
    <x v="4"/>
    <x v="0"/>
    <x v="4"/>
    <x v="21"/>
    <n v="1800"/>
    <s v="Christopher Reeve"/>
    <x v="0"/>
    <n v="0"/>
    <n v="1009700"/>
  </r>
  <r>
    <s v="Body Rock"/>
    <x v="8"/>
    <x v="0"/>
    <x v="4"/>
    <x v="47"/>
    <n v="446"/>
    <s v="Lorenzo Lamas"/>
    <x v="1"/>
    <n v="0"/>
    <n v="1689501"/>
  </r>
  <r>
    <s v="The River Rat"/>
    <x v="1"/>
    <x v="1"/>
    <x v="4"/>
    <x v="21"/>
    <n v="866"/>
    <s v="Tommy Lee Jones"/>
    <x v="1"/>
    <n v="0"/>
    <n v="1142944"/>
  </r>
  <r>
    <s v="Just the Way You Are"/>
    <x v="1"/>
    <x v="3"/>
    <x v="4"/>
    <x v="23"/>
    <n v="807"/>
    <s v="Kristy McNichol"/>
    <x v="1"/>
    <n v="0"/>
    <n v="7889694"/>
  </r>
  <r>
    <s v="Until September"/>
    <x v="0"/>
    <x v="0"/>
    <x v="4"/>
    <x v="46"/>
    <n v="634"/>
    <s v="Karen Allen"/>
    <x v="1"/>
    <n v="0"/>
    <n v="4239154"/>
  </r>
  <r>
    <s v="Crackers"/>
    <x v="1"/>
    <x v="1"/>
    <x v="4"/>
    <x v="33"/>
    <n v="1200"/>
    <s v="Donald Sutherland"/>
    <x v="1"/>
    <n v="12000000"/>
    <n v="129268"/>
  </r>
  <r>
    <s v="Kaos"/>
    <x v="0"/>
    <x v="3"/>
    <x v="4"/>
    <x v="6"/>
    <n v="2700"/>
    <s v="Margarita Lozano"/>
    <x v="7"/>
    <n v="0"/>
    <m/>
  </r>
  <r>
    <s v="Misunderstood"/>
    <x v="1"/>
    <x v="0"/>
    <x v="4"/>
    <x v="22"/>
    <n v="440"/>
    <s v="Gene Hackman"/>
    <x v="7"/>
    <n v="0"/>
    <n v="1525532"/>
  </r>
  <r>
    <s v="Mike's Murder"/>
    <x v="0"/>
    <x v="0"/>
    <x v="4"/>
    <x v="1"/>
    <n v="822"/>
    <s v="Debra Winger"/>
    <x v="1"/>
    <n v="6300000"/>
    <n v="1059966"/>
  </r>
  <r>
    <s v="The Buddy System"/>
    <x v="1"/>
    <x v="0"/>
    <x v="4"/>
    <x v="46"/>
    <n v="794"/>
    <s v="Richard Dreyfuss"/>
    <x v="1"/>
    <n v="0"/>
    <n v="1820049"/>
  </r>
  <r>
    <s v="A Private Function"/>
    <x v="0"/>
    <x v="3"/>
    <x v="4"/>
    <x v="16"/>
    <n v="2600"/>
    <s v="Michael Palin"/>
    <x v="0"/>
    <n v="0"/>
    <n v="2527088"/>
  </r>
  <r>
    <s v="Scandalous"/>
    <x v="1"/>
    <x v="3"/>
    <x v="4"/>
    <x v="54"/>
    <n v="212"/>
    <s v="Robert Hays"/>
    <x v="0"/>
    <n v="0"/>
    <n v="526805"/>
  </r>
  <r>
    <s v="Oh, God! You Devil"/>
    <x v="1"/>
    <x v="3"/>
    <x v="4"/>
    <x v="20"/>
    <n v="2400"/>
    <s v="George Burns"/>
    <x v="1"/>
    <n v="0"/>
    <n v="21538850"/>
  </r>
  <r>
    <s v="The Bay Boy"/>
    <x v="0"/>
    <x v="0"/>
    <x v="4"/>
    <x v="21"/>
    <n v="653"/>
    <s v="Liv Ullmann"/>
    <x v="4"/>
    <n v="0"/>
    <n v="162364"/>
  </r>
  <r>
    <s v="Heavenly Bodies"/>
    <x v="0"/>
    <x v="0"/>
    <x v="4"/>
    <x v="33"/>
    <n v="733"/>
    <s v="Cynthia Dale"/>
    <x v="4"/>
    <n v="0"/>
    <n v="1839623"/>
  </r>
  <r>
    <s v="Heartbreakers"/>
    <x v="0"/>
    <x v="0"/>
    <x v="4"/>
    <x v="23"/>
    <n v="456"/>
    <s v="Peter Coyote"/>
    <x v="1"/>
    <n v="0"/>
    <n v="148750"/>
  </r>
  <r>
    <s v="Champions"/>
    <x v="1"/>
    <x v="5"/>
    <x v="4"/>
    <x v="16"/>
    <n v="586"/>
    <s v="John Hurt"/>
    <x v="0"/>
    <n v="0"/>
    <n v="200498"/>
  </r>
  <r>
    <s v="A Sunday in the Country"/>
    <x v="2"/>
    <x v="0"/>
    <x v="4"/>
    <x v="37"/>
    <n v="2500"/>
    <s v="Louis Ducreux"/>
    <x v="9"/>
    <n v="0"/>
    <n v="2411143"/>
  </r>
  <r>
    <s v="Mass Appeal"/>
    <x v="1"/>
    <x v="0"/>
    <x v="4"/>
    <x v="14"/>
    <n v="952"/>
    <s v="Jack Lemmon"/>
    <x v="1"/>
    <n v="0"/>
    <n v="1945658"/>
  </r>
  <r>
    <s v="Windy City"/>
    <x v="0"/>
    <x v="0"/>
    <x v="4"/>
    <x v="1"/>
    <n v="262"/>
    <s v="John Shea"/>
    <x v="1"/>
    <n v="0"/>
    <n v="343890"/>
  </r>
  <r>
    <s v="Lovelines"/>
    <x v="0"/>
    <x v="3"/>
    <x v="4"/>
    <x v="11"/>
    <n v="241"/>
    <s v="Greg Bradford"/>
    <x v="1"/>
    <n v="0"/>
    <m/>
  </r>
  <r>
    <s v="The Bear"/>
    <x v="1"/>
    <x v="5"/>
    <x v="4"/>
    <x v="10"/>
    <n v="270"/>
    <s v="Gary Busey"/>
    <x v="1"/>
    <n v="221000"/>
    <n v="2687148"/>
  </r>
  <r>
    <s v="Weekend Pass"/>
    <x v="0"/>
    <x v="3"/>
    <x v="4"/>
    <x v="51"/>
    <n v="424"/>
    <s v="Patrick Houser"/>
    <x v="1"/>
    <n v="0"/>
    <n v="21058033"/>
  </r>
  <r>
    <s v="Over the Brooklyn Bridge"/>
    <x v="0"/>
    <x v="3"/>
    <x v="4"/>
    <x v="46"/>
    <n v="1400"/>
    <s v="Elliott Gould"/>
    <x v="1"/>
    <n v="0"/>
    <n v="837914"/>
  </r>
  <r>
    <s v="Fast Talking"/>
    <x v="4"/>
    <x v="0"/>
    <x v="4"/>
    <x v="15"/>
    <n v="94"/>
    <s v="Steve Bisley"/>
    <x v="5"/>
    <n v="0"/>
    <m/>
  </r>
  <r>
    <s v="Lily in Love"/>
    <x v="8"/>
    <x v="3"/>
    <x v="4"/>
    <x v="46"/>
    <n v="184"/>
    <s v="Christopher Plummer"/>
    <x v="21"/>
    <n v="0"/>
    <m/>
  </r>
  <r>
    <s v="Winter Flight"/>
    <x v="3"/>
    <x v="0"/>
    <x v="4"/>
    <x v="4"/>
    <n v="67"/>
    <s v="Reece Dinsdale"/>
    <x v="0"/>
    <n v="0"/>
    <n v="2729"/>
  </r>
  <r>
    <s v="Almost You"/>
    <x v="0"/>
    <x v="3"/>
    <x v="4"/>
    <x v="27"/>
    <n v="216"/>
    <s v="Brooke Adams"/>
    <x v="1"/>
    <n v="1000000"/>
    <n v="95000"/>
  </r>
  <r>
    <s v="The Adventures of Pinocchio"/>
    <x v="4"/>
    <x v="10"/>
    <x v="4"/>
    <x v="27"/>
    <n v="73"/>
    <s v="Danielle Romeo"/>
    <x v="1"/>
    <n v="0"/>
    <m/>
  </r>
  <r>
    <s v="Blame It on the Night"/>
    <x v="8"/>
    <x v="3"/>
    <x v="4"/>
    <x v="27"/>
    <n v="172"/>
    <s v="Nick Mancuso"/>
    <x v="1"/>
    <n v="0"/>
    <m/>
  </r>
  <r>
    <s v="Petit Con"/>
    <x v="0"/>
    <x v="3"/>
    <x v="4"/>
    <x v="19"/>
    <n v="105"/>
    <s v="Guy Marchand"/>
    <x v="9"/>
    <n v="0"/>
    <n v="127426"/>
  </r>
  <r>
    <s v="Weird Science"/>
    <x v="8"/>
    <x v="3"/>
    <x v="5"/>
    <x v="14"/>
    <n v="83000"/>
    <s v="Anthony Michael Hall"/>
    <x v="1"/>
    <n v="7500000"/>
    <n v="38934048"/>
  </r>
  <r>
    <s v="The Goonies"/>
    <x v="1"/>
    <x v="1"/>
    <x v="5"/>
    <x v="40"/>
    <n v="252000"/>
    <s v="Sean Astin"/>
    <x v="1"/>
    <n v="19000000"/>
    <n v="63980721"/>
  </r>
  <r>
    <s v="Back to the Future"/>
    <x v="1"/>
    <x v="1"/>
    <x v="5"/>
    <x v="55"/>
    <n v="1100000"/>
    <s v="Michael J. Fox"/>
    <x v="1"/>
    <n v="19000000"/>
    <n v="381906762"/>
  </r>
  <r>
    <s v="To Live and Die in L.A."/>
    <x v="0"/>
    <x v="2"/>
    <x v="5"/>
    <x v="4"/>
    <n v="31000"/>
    <s v="William Petersen"/>
    <x v="1"/>
    <n v="6000000"/>
    <n v="17307019"/>
  </r>
  <r>
    <s v="Clue"/>
    <x v="1"/>
    <x v="3"/>
    <x v="5"/>
    <x v="4"/>
    <n v="88000"/>
    <s v="Eileen Brennan"/>
    <x v="1"/>
    <n v="15000000"/>
    <n v="14643997"/>
  </r>
  <r>
    <s v="The Breakfast Club"/>
    <x v="0"/>
    <x v="3"/>
    <x v="5"/>
    <x v="40"/>
    <n v="367000"/>
    <s v="Emilio Estevez"/>
    <x v="1"/>
    <n v="1000000"/>
    <n v="51525171"/>
  </r>
  <r>
    <s v="Cocoon"/>
    <x v="8"/>
    <x v="3"/>
    <x v="5"/>
    <x v="17"/>
    <n v="59000"/>
    <s v="Don Ameche"/>
    <x v="1"/>
    <n v="17500000"/>
    <n v="85313124"/>
  </r>
  <r>
    <s v="Rambo: First Blood Part II"/>
    <x v="0"/>
    <x v="2"/>
    <x v="5"/>
    <x v="16"/>
    <n v="159000"/>
    <s v="Sylvester Stallone"/>
    <x v="1"/>
    <n v="44000000"/>
    <n v="300400432"/>
  </r>
  <r>
    <s v="Mask"/>
    <x v="8"/>
    <x v="5"/>
    <x v="5"/>
    <x v="13"/>
    <n v="27000"/>
    <s v="Cher"/>
    <x v="1"/>
    <n v="8000000"/>
    <n v="48230162"/>
  </r>
  <r>
    <s v="Legend"/>
    <x v="1"/>
    <x v="1"/>
    <x v="5"/>
    <x v="5"/>
    <n v="62000"/>
    <s v="Tom Cruise"/>
    <x v="1"/>
    <n v="24500000"/>
    <n v="15502112"/>
  </r>
  <r>
    <s v="The Return of the Living Dead"/>
    <x v="0"/>
    <x v="3"/>
    <x v="5"/>
    <x v="4"/>
    <n v="56000"/>
    <s v="Clu Gulager"/>
    <x v="1"/>
    <n v="4000000"/>
    <n v="14237880"/>
  </r>
  <r>
    <s v="St. Elmo's Fire"/>
    <x v="0"/>
    <x v="0"/>
    <x v="5"/>
    <x v="5"/>
    <n v="38000"/>
    <s v="Demi Moore"/>
    <x v="1"/>
    <n v="10000000"/>
    <n v="37803872"/>
  </r>
  <r>
    <s v="Brazil"/>
    <x v="0"/>
    <x v="0"/>
    <x v="5"/>
    <x v="6"/>
    <n v="191000"/>
    <s v="Jonathan Pryce"/>
    <x v="0"/>
    <n v="15000000"/>
    <n v="9949953"/>
  </r>
  <r>
    <s v="Pale Rider"/>
    <x v="0"/>
    <x v="0"/>
    <x v="5"/>
    <x v="4"/>
    <n v="55000"/>
    <s v="Clint Eastwood"/>
    <x v="1"/>
    <n v="6900000"/>
    <n v="41410568"/>
  </r>
  <r>
    <s v="Teen Wolf"/>
    <x v="1"/>
    <x v="3"/>
    <x v="5"/>
    <x v="10"/>
    <n v="48000"/>
    <s v="Michael J. Fox"/>
    <x v="1"/>
    <n v="0"/>
    <n v="33086611"/>
  </r>
  <r>
    <s v="Real Genius"/>
    <x v="1"/>
    <x v="3"/>
    <x v="5"/>
    <x v="9"/>
    <n v="31000"/>
    <s v="Val Kilmer"/>
    <x v="1"/>
    <n v="8000000"/>
    <n v="12952019"/>
  </r>
  <r>
    <s v="Commando"/>
    <x v="0"/>
    <x v="2"/>
    <x v="5"/>
    <x v="17"/>
    <n v="150000"/>
    <s v="Arnold Schwarzenegger"/>
    <x v="1"/>
    <n v="10000000"/>
    <n v="57491000"/>
  </r>
  <r>
    <s v="Witness"/>
    <x v="0"/>
    <x v="6"/>
    <x v="5"/>
    <x v="34"/>
    <n v="89000"/>
    <s v="Harrison Ford"/>
    <x v="1"/>
    <n v="12000000"/>
    <n v="68706993"/>
  </r>
  <r>
    <s v="The Color Purple"/>
    <x v="8"/>
    <x v="0"/>
    <x v="5"/>
    <x v="40"/>
    <n v="81000"/>
    <s v="Danny Glover"/>
    <x v="1"/>
    <n v="15000000"/>
    <n v="98467863"/>
  </r>
  <r>
    <s v="Silverado"/>
    <x v="8"/>
    <x v="2"/>
    <x v="5"/>
    <x v="13"/>
    <n v="40000"/>
    <s v="Kevin Kline"/>
    <x v="1"/>
    <n v="26000000"/>
    <n v="32192570"/>
  </r>
  <r>
    <s v="Rocky IV"/>
    <x v="1"/>
    <x v="0"/>
    <x v="5"/>
    <x v="15"/>
    <n v="192000"/>
    <s v="Sylvester Stallone"/>
    <x v="1"/>
    <n v="30000000"/>
    <n v="300473716"/>
  </r>
  <r>
    <s v="Better Off Dead..."/>
    <x v="1"/>
    <x v="3"/>
    <x v="5"/>
    <x v="12"/>
    <n v="42000"/>
    <s v="John Cusack"/>
    <x v="1"/>
    <n v="0"/>
    <n v="10297601"/>
  </r>
  <r>
    <s v="Ran"/>
    <x v="0"/>
    <x v="2"/>
    <x v="5"/>
    <x v="7"/>
    <n v="117000"/>
    <s v="Tatsuya Nakadai"/>
    <x v="20"/>
    <n v="11500000"/>
    <n v="4164283"/>
  </r>
  <r>
    <s v="Ladyhawke"/>
    <x v="8"/>
    <x v="1"/>
    <x v="5"/>
    <x v="9"/>
    <n v="44000"/>
    <s v="Matthew Broderick"/>
    <x v="1"/>
    <n v="20000000"/>
    <n v="18432000"/>
  </r>
  <r>
    <s v="A Room with a View"/>
    <x v="4"/>
    <x v="0"/>
    <x v="5"/>
    <x v="4"/>
    <n v="41000"/>
    <s v="Maggie Smith"/>
    <x v="0"/>
    <n v="3000000"/>
    <n v="21041453"/>
  </r>
  <r>
    <s v="Red Sonja"/>
    <x v="8"/>
    <x v="2"/>
    <x v="5"/>
    <x v="27"/>
    <n v="39000"/>
    <s v="Arnold Schwarzenegger"/>
    <x v="1"/>
    <n v="17900000"/>
    <n v="6951415"/>
  </r>
  <r>
    <s v="Fright Night"/>
    <x v="0"/>
    <x v="7"/>
    <x v="5"/>
    <x v="12"/>
    <n v="63000"/>
    <s v="Chris Sarandon"/>
    <x v="1"/>
    <n v="9000000"/>
    <n v="24922237"/>
  </r>
  <r>
    <s v="Explorers"/>
    <x v="1"/>
    <x v="1"/>
    <x v="5"/>
    <x v="16"/>
    <n v="20000"/>
    <s v="Ethan Hawke"/>
    <x v="1"/>
    <n v="25000000"/>
    <n v="9873044"/>
  </r>
  <r>
    <s v="Flesh+Blood"/>
    <x v="0"/>
    <x v="1"/>
    <x v="5"/>
    <x v="17"/>
    <n v="17000"/>
    <s v="Rutger Hauer"/>
    <x v="16"/>
    <n v="6500000"/>
    <m/>
  </r>
  <r>
    <s v="Mad Max Beyond Thunderdome"/>
    <x v="8"/>
    <x v="2"/>
    <x v="5"/>
    <x v="21"/>
    <n v="129000"/>
    <s v="Mel Gibson"/>
    <x v="5"/>
    <n v="10000000"/>
    <n v="36230219"/>
  </r>
  <r>
    <s v="After Hours"/>
    <x v="0"/>
    <x v="3"/>
    <x v="5"/>
    <x v="3"/>
    <n v="63000"/>
    <s v="Griffin Dunne"/>
    <x v="1"/>
    <n v="4500000"/>
    <n v="10609321"/>
  </r>
  <r>
    <s v="A View to a Kill"/>
    <x v="1"/>
    <x v="2"/>
    <x v="5"/>
    <x v="21"/>
    <n v="91000"/>
    <s v="Roger Moore"/>
    <x v="0"/>
    <n v="30000000"/>
    <n v="50327960"/>
  </r>
  <r>
    <s v="Fletch"/>
    <x v="1"/>
    <x v="3"/>
    <x v="5"/>
    <x v="15"/>
    <n v="49000"/>
    <s v="Chevy Chase"/>
    <x v="1"/>
    <n v="8000000"/>
    <n v="59612888"/>
  </r>
  <r>
    <s v="Perfect"/>
    <x v="0"/>
    <x v="0"/>
    <x v="5"/>
    <x v="54"/>
    <n v="4800"/>
    <s v="John Travolta"/>
    <x v="1"/>
    <n v="19000000"/>
    <n v="12918858"/>
  </r>
  <r>
    <s v="A Nightmare on Elm Street 2: Freddy's Revenge"/>
    <x v="0"/>
    <x v="4"/>
    <x v="5"/>
    <x v="30"/>
    <n v="63000"/>
    <s v="Robert Englund"/>
    <x v="1"/>
    <n v="3000000"/>
    <n v="29999213"/>
  </r>
  <r>
    <s v="Summer Rental"/>
    <x v="1"/>
    <x v="3"/>
    <x v="5"/>
    <x v="21"/>
    <n v="15000"/>
    <s v="John Candy"/>
    <x v="1"/>
    <n v="0"/>
    <n v="24689703"/>
  </r>
  <r>
    <s v="Lifeforce"/>
    <x v="0"/>
    <x v="2"/>
    <x v="5"/>
    <x v="19"/>
    <n v="24000"/>
    <s v="Steve Railsback"/>
    <x v="0"/>
    <n v="25000000"/>
    <n v="11603545"/>
  </r>
  <r>
    <s v="Pee-wee's Big Adventure"/>
    <x v="1"/>
    <x v="1"/>
    <x v="5"/>
    <x v="9"/>
    <n v="50000"/>
    <s v="Paul Reubens"/>
    <x v="1"/>
    <n v="6000000"/>
    <n v="40940662"/>
  </r>
  <r>
    <s v="Out of Africa"/>
    <x v="1"/>
    <x v="5"/>
    <x v="5"/>
    <x v="13"/>
    <n v="75000"/>
    <s v="Meryl Streep"/>
    <x v="1"/>
    <n v="31000000"/>
    <n v="227514205"/>
  </r>
  <r>
    <s v="Day of the Dead"/>
    <x v="4"/>
    <x v="4"/>
    <x v="5"/>
    <x v="12"/>
    <n v="65000"/>
    <s v="Lori Cardille"/>
    <x v="1"/>
    <n v="3500000"/>
    <n v="5000000"/>
  </r>
  <r>
    <s v="Just One of the Guys"/>
    <x v="8"/>
    <x v="3"/>
    <x v="5"/>
    <x v="16"/>
    <n v="15000"/>
    <s v="Joyce Hyser"/>
    <x v="1"/>
    <n v="0"/>
    <n v="11528900"/>
  </r>
  <r>
    <s v="National Lampoon's European Vacation"/>
    <x v="8"/>
    <x v="1"/>
    <x v="5"/>
    <x v="19"/>
    <n v="60000"/>
    <s v="Chevy Chase"/>
    <x v="1"/>
    <n v="17000000"/>
    <n v="49364621"/>
  </r>
  <r>
    <s v="Spies Like Us"/>
    <x v="1"/>
    <x v="1"/>
    <x v="5"/>
    <x v="5"/>
    <n v="45000"/>
    <s v="Chevy Chase"/>
    <x v="1"/>
    <n v="22000000"/>
    <n v="60088980"/>
  </r>
  <r>
    <s v="House"/>
    <x v="0"/>
    <x v="3"/>
    <x v="5"/>
    <x v="19"/>
    <n v="24000"/>
    <s v="William Katt"/>
    <x v="1"/>
    <n v="3000000"/>
    <n v="19444631"/>
  </r>
  <r>
    <s v="Police Academy 2: Their First Assignment"/>
    <x v="8"/>
    <x v="3"/>
    <x v="5"/>
    <x v="1"/>
    <n v="53000"/>
    <s v="Steve Guttenberg"/>
    <x v="1"/>
    <n v="7600000"/>
    <n v="55600000"/>
  </r>
  <r>
    <s v="The Black Cauldron"/>
    <x v="1"/>
    <x v="10"/>
    <x v="5"/>
    <x v="5"/>
    <n v="33000"/>
    <s v="Grant Bardsley"/>
    <x v="1"/>
    <n v="44000000"/>
    <n v="21288692"/>
  </r>
  <r>
    <s v="Friday the 13th: A New Beginning"/>
    <x v="0"/>
    <x v="4"/>
    <x v="5"/>
    <x v="25"/>
    <n v="35000"/>
    <s v="Melanie Kinnaman"/>
    <x v="1"/>
    <n v="2200000"/>
    <n v="21930418"/>
  </r>
  <r>
    <s v="Runaway Train"/>
    <x v="0"/>
    <x v="2"/>
    <x v="5"/>
    <x v="13"/>
    <n v="28000"/>
    <s v="Jon Voight"/>
    <x v="1"/>
    <n v="9000000"/>
    <n v="7683620"/>
  </r>
  <r>
    <s v="Re-Animator"/>
    <x v="9"/>
    <x v="3"/>
    <x v="5"/>
    <x v="13"/>
    <n v="59000"/>
    <s v="Jeffrey Combs"/>
    <x v="1"/>
    <n v="900000"/>
    <n v="2023414"/>
  </r>
  <r>
    <s v="Brewster's Millions"/>
    <x v="1"/>
    <x v="3"/>
    <x v="5"/>
    <x v="16"/>
    <n v="36000"/>
    <s v="Richard Pryor"/>
    <x v="1"/>
    <n v="20000000"/>
    <n v="45833132"/>
  </r>
  <r>
    <s v="The Last Dragon"/>
    <x v="8"/>
    <x v="2"/>
    <x v="5"/>
    <x v="15"/>
    <n v="13000"/>
    <s v="Taimak"/>
    <x v="1"/>
    <n v="10000000"/>
    <n v="25754284"/>
  </r>
  <r>
    <s v="The Legend of Billie Jean"/>
    <x v="8"/>
    <x v="2"/>
    <x v="5"/>
    <x v="14"/>
    <n v="9200"/>
    <s v="Helen Slater"/>
    <x v="1"/>
    <n v="0"/>
    <n v="3099497"/>
  </r>
  <r>
    <s v="Desperately Seeking Susan"/>
    <x v="8"/>
    <x v="3"/>
    <x v="5"/>
    <x v="22"/>
    <n v="22000"/>
    <s v="Rosanna Arquette"/>
    <x v="1"/>
    <n v="4500000"/>
    <n v="27398584"/>
  </r>
  <r>
    <s v="Girls Just Want to Have Fun"/>
    <x v="1"/>
    <x v="3"/>
    <x v="5"/>
    <x v="22"/>
    <n v="10000"/>
    <s v="Biff Yeager"/>
    <x v="1"/>
    <n v="0"/>
    <n v="6326051"/>
  </r>
  <r>
    <s v="Vision Quest"/>
    <x v="0"/>
    <x v="0"/>
    <x v="5"/>
    <x v="14"/>
    <n v="8100"/>
    <s v="Matthew Modine"/>
    <x v="1"/>
    <n v="0"/>
    <n v="12993175"/>
  </r>
  <r>
    <s v="Jagged Edge"/>
    <x v="0"/>
    <x v="0"/>
    <x v="5"/>
    <x v="16"/>
    <n v="14000"/>
    <s v="Jeff Bridges"/>
    <x v="1"/>
    <n v="15000000"/>
    <n v="40491165"/>
  </r>
  <r>
    <s v="Enemy Mine"/>
    <x v="8"/>
    <x v="2"/>
    <x v="5"/>
    <x v="15"/>
    <n v="45000"/>
    <s v="Dennis Quaid"/>
    <x v="1"/>
    <n v="40000000"/>
    <n v="12303411"/>
  </r>
  <r>
    <s v="Tuff Turf"/>
    <x v="0"/>
    <x v="2"/>
    <x v="5"/>
    <x v="10"/>
    <n v="4400"/>
    <s v="James Spader"/>
    <x v="1"/>
    <n v="0"/>
    <n v="9369329"/>
  </r>
  <r>
    <s v="Volunteers"/>
    <x v="0"/>
    <x v="1"/>
    <x v="5"/>
    <x v="30"/>
    <n v="8900"/>
    <s v="Tom Hanks"/>
    <x v="1"/>
    <n v="0"/>
    <n v="19875740"/>
  </r>
  <r>
    <s v="The Jewel of the Nile"/>
    <x v="1"/>
    <x v="2"/>
    <x v="5"/>
    <x v="10"/>
    <n v="53000"/>
    <s v="Michael Douglas"/>
    <x v="1"/>
    <n v="25000000"/>
    <n v="96773200"/>
  </r>
  <r>
    <s v="Once Bitten"/>
    <x v="8"/>
    <x v="3"/>
    <x v="5"/>
    <x v="30"/>
    <n v="14000"/>
    <s v="Lauren Hutton"/>
    <x v="1"/>
    <n v="3200000"/>
    <n v="10000000"/>
  </r>
  <r>
    <s v="Private Resort"/>
    <x v="0"/>
    <x v="3"/>
    <x v="5"/>
    <x v="11"/>
    <n v="7900"/>
    <s v="Rob Morrow"/>
    <x v="1"/>
    <n v="0"/>
    <n v="331816"/>
  </r>
  <r>
    <s v="Police Story"/>
    <x v="8"/>
    <x v="2"/>
    <x v="5"/>
    <x v="37"/>
    <n v="31000"/>
    <s v="Jackie Chan"/>
    <x v="10"/>
    <n v="0"/>
    <n v="113164"/>
  </r>
  <r>
    <s v="Into the Night"/>
    <x v="0"/>
    <x v="2"/>
    <x v="5"/>
    <x v="16"/>
    <n v="11000"/>
    <s v="Jeff Goldblum"/>
    <x v="1"/>
    <n v="8000000"/>
    <n v="7562164"/>
  </r>
  <r>
    <s v="The Sure Thing"/>
    <x v="8"/>
    <x v="3"/>
    <x v="5"/>
    <x v="9"/>
    <n v="20000"/>
    <s v="John Cusack"/>
    <x v="1"/>
    <n v="4500000"/>
    <n v="18135531"/>
  </r>
  <r>
    <s v="White Nights"/>
    <x v="8"/>
    <x v="0"/>
    <x v="5"/>
    <x v="17"/>
    <n v="6900"/>
    <s v="Mikhail Baryshnikov"/>
    <x v="1"/>
    <n v="20000000"/>
    <n v="42160849"/>
  </r>
  <r>
    <s v="Mischief"/>
    <x v="0"/>
    <x v="3"/>
    <x v="5"/>
    <x v="16"/>
    <n v="5900"/>
    <s v="Doug McKeon"/>
    <x v="1"/>
    <n v="0"/>
    <n v="8692426"/>
  </r>
  <r>
    <s v="Silver Bullet"/>
    <x v="0"/>
    <x v="4"/>
    <x v="5"/>
    <x v="5"/>
    <n v="25000"/>
    <s v="Gary Busey"/>
    <x v="1"/>
    <n v="7000000"/>
    <n v="12361866"/>
  </r>
  <r>
    <s v="Kiss of the Spider Woman"/>
    <x v="0"/>
    <x v="0"/>
    <x v="5"/>
    <x v="34"/>
    <n v="15000"/>
    <s v="William Hurt"/>
    <x v="22"/>
    <n v="0"/>
    <n v="17009654"/>
  </r>
  <r>
    <s v="My Beautiful Laundrette"/>
    <x v="0"/>
    <x v="3"/>
    <x v="5"/>
    <x v="15"/>
    <n v="15000"/>
    <s v="Saeed Jaffrey"/>
    <x v="0"/>
    <n v="0"/>
    <n v="2455535"/>
  </r>
  <r>
    <s v="Young Sherlock Holmes"/>
    <x v="8"/>
    <x v="1"/>
    <x v="5"/>
    <x v="8"/>
    <n v="20000"/>
    <s v="Nicholas Rowe"/>
    <x v="1"/>
    <n v="18000000"/>
    <n v="19739575"/>
  </r>
  <r>
    <s v="Smooth Talk"/>
    <x v="8"/>
    <x v="0"/>
    <x v="5"/>
    <x v="16"/>
    <n v="2200"/>
    <s v="Treat Williams"/>
    <x v="0"/>
    <n v="2400000"/>
    <n v="16785"/>
  </r>
  <r>
    <s v="Porky's Revenge"/>
    <x v="0"/>
    <x v="3"/>
    <x v="5"/>
    <x v="25"/>
    <n v="8100"/>
    <s v="Dan Monahan"/>
    <x v="1"/>
    <n v="9000000"/>
    <n v="20518905"/>
  </r>
  <r>
    <s v="Year of the Dragon"/>
    <x v="0"/>
    <x v="2"/>
    <x v="5"/>
    <x v="15"/>
    <n v="14000"/>
    <s v="Mickey Rourke"/>
    <x v="1"/>
    <n v="24000000"/>
    <n v="18707466"/>
  </r>
  <r>
    <s v="Prizzi's Honor"/>
    <x v="0"/>
    <x v="3"/>
    <x v="5"/>
    <x v="17"/>
    <n v="23000"/>
    <s v="Jack Nicholson"/>
    <x v="1"/>
    <n v="0"/>
    <n v="26657534"/>
  </r>
  <r>
    <s v="The Quiet Earth"/>
    <x v="0"/>
    <x v="0"/>
    <x v="5"/>
    <x v="8"/>
    <n v="25000"/>
    <s v="Bruno Lawrence"/>
    <x v="17"/>
    <n v="1000000"/>
    <n v="2123135"/>
  </r>
  <r>
    <s v="Tampopo"/>
    <x v="4"/>
    <x v="3"/>
    <x v="5"/>
    <x v="45"/>
    <n v="17000"/>
    <s v="Ken Watanabe"/>
    <x v="20"/>
    <n v="0"/>
    <n v="444213"/>
  </r>
  <r>
    <s v="Creature"/>
    <x v="0"/>
    <x v="4"/>
    <x v="5"/>
    <x v="36"/>
    <n v="3400"/>
    <s v="Stan Ivar"/>
    <x v="1"/>
    <n v="750000"/>
    <m/>
  </r>
  <r>
    <s v="Secret Admirer"/>
    <x v="0"/>
    <x v="3"/>
    <x v="5"/>
    <x v="14"/>
    <n v="6600"/>
    <s v="C. Thomas Howell"/>
    <x v="1"/>
    <n v="0"/>
    <n v="8622757"/>
  </r>
  <r>
    <s v="No Retreat, No Surrender"/>
    <x v="1"/>
    <x v="2"/>
    <x v="5"/>
    <x v="46"/>
    <n v="16000"/>
    <s v="Kurt McKinney"/>
    <x v="1"/>
    <n v="0"/>
    <n v="4662137"/>
  </r>
  <r>
    <s v="D.A.R.Y.L."/>
    <x v="1"/>
    <x v="8"/>
    <x v="5"/>
    <x v="21"/>
    <n v="12000"/>
    <s v="Mary Beth Hurt"/>
    <x v="0"/>
    <n v="0"/>
    <n v="7840873"/>
  </r>
  <r>
    <s v="Mishima: A Life in Four Chapters"/>
    <x v="0"/>
    <x v="5"/>
    <x v="5"/>
    <x v="45"/>
    <n v="10000"/>
    <s v="Ken Ogata"/>
    <x v="1"/>
    <n v="5000000"/>
    <n v="569996"/>
  </r>
  <r>
    <s v="A Chorus Line"/>
    <x v="8"/>
    <x v="0"/>
    <x v="5"/>
    <x v="19"/>
    <n v="9300"/>
    <s v="Michael Douglas"/>
    <x v="1"/>
    <n v="27000000"/>
    <n v="14202899"/>
  </r>
  <r>
    <s v="Cat's Eye"/>
    <x v="8"/>
    <x v="3"/>
    <x v="5"/>
    <x v="21"/>
    <n v="23000"/>
    <s v="Drew Barrymore"/>
    <x v="1"/>
    <n v="7000000"/>
    <n v="13086298"/>
  </r>
  <r>
    <s v="Murphy's Romance"/>
    <x v="8"/>
    <x v="3"/>
    <x v="5"/>
    <x v="9"/>
    <n v="5600"/>
    <s v="Sally Field"/>
    <x v="1"/>
    <n v="13000000"/>
    <n v="30867525"/>
  </r>
  <r>
    <s v="Heaven Help Us"/>
    <x v="0"/>
    <x v="3"/>
    <x v="5"/>
    <x v="15"/>
    <n v="4100"/>
    <s v="Donald Sutherland"/>
    <x v="1"/>
    <n v="0"/>
    <n v="6070794"/>
  </r>
  <r>
    <s v="American Flyers"/>
    <x v="8"/>
    <x v="0"/>
    <x v="5"/>
    <x v="16"/>
    <n v="5700"/>
    <s v="Kevin Costner"/>
    <x v="1"/>
    <n v="0"/>
    <n v="1420355"/>
  </r>
  <r>
    <s v="The Journey of Natty Gann"/>
    <x v="1"/>
    <x v="1"/>
    <x v="5"/>
    <x v="9"/>
    <n v="5600"/>
    <s v="Meredith Salenger"/>
    <x v="1"/>
    <n v="0"/>
    <n v="9708373"/>
  </r>
  <r>
    <s v="Trouble in Mind"/>
    <x v="0"/>
    <x v="3"/>
    <x v="5"/>
    <x v="16"/>
    <n v="1800"/>
    <s v="Kris Kristofferson"/>
    <x v="1"/>
    <n v="0"/>
    <n v="19632"/>
  </r>
  <r>
    <s v="Fandango"/>
    <x v="1"/>
    <x v="3"/>
    <x v="5"/>
    <x v="17"/>
    <n v="7500"/>
    <s v="Kevin Costner"/>
    <x v="1"/>
    <n v="7000000"/>
    <n v="91666"/>
  </r>
  <r>
    <s v="Gotcha!"/>
    <x v="8"/>
    <x v="2"/>
    <x v="5"/>
    <x v="19"/>
    <n v="7000"/>
    <s v="Anthony Edwards"/>
    <x v="1"/>
    <n v="0"/>
    <n v="10806919"/>
  </r>
  <r>
    <s v="Death Wish 3"/>
    <x v="0"/>
    <x v="2"/>
    <x v="5"/>
    <x v="23"/>
    <n v="14000"/>
    <s v="Charles Bronson"/>
    <x v="1"/>
    <n v="9000000"/>
    <n v="16116878"/>
  </r>
  <r>
    <s v="King Solomon's Mines"/>
    <x v="8"/>
    <x v="2"/>
    <x v="5"/>
    <x v="33"/>
    <n v="13000"/>
    <s v="Richard Chamberlain"/>
    <x v="1"/>
    <n v="12500000"/>
    <n v="15057465"/>
  </r>
  <r>
    <s v="American Warrior"/>
    <x v="0"/>
    <x v="2"/>
    <x v="5"/>
    <x v="30"/>
    <n v="14000"/>
    <s v="Michael Dudikoff"/>
    <x v="1"/>
    <n v="1000000"/>
    <n v="10499694"/>
  </r>
  <r>
    <s v="The Emerald Forest"/>
    <x v="0"/>
    <x v="2"/>
    <x v="5"/>
    <x v="15"/>
    <n v="9600"/>
    <s v="Powers Boothe"/>
    <x v="0"/>
    <n v="0"/>
    <n v="24468550"/>
  </r>
  <r>
    <s v="The Holcroft Covenant"/>
    <x v="0"/>
    <x v="2"/>
    <x v="5"/>
    <x v="46"/>
    <n v="3100"/>
    <s v="Michael Caine"/>
    <x v="0"/>
    <n v="0"/>
    <n v="393825"/>
  </r>
  <r>
    <s v="The Falcon and the Snowman"/>
    <x v="0"/>
    <x v="5"/>
    <x v="5"/>
    <x v="8"/>
    <n v="11000"/>
    <s v="Timothy Hutton"/>
    <x v="0"/>
    <n v="12000000"/>
    <n v="17130087"/>
  </r>
  <r>
    <s v="Transylvania 6-5000"/>
    <x v="1"/>
    <x v="3"/>
    <x v="5"/>
    <x v="18"/>
    <n v="6900"/>
    <s v="Jeff Goldblum"/>
    <x v="23"/>
    <n v="3000000"/>
    <n v="7196872"/>
  </r>
  <r>
    <s v="Desert Hearts"/>
    <x v="0"/>
    <x v="0"/>
    <x v="5"/>
    <x v="9"/>
    <n v="5500"/>
    <s v="Helen Shaver"/>
    <x v="1"/>
    <n v="1250000"/>
    <n v="2492088"/>
  </r>
  <r>
    <s v="The Heavenly Kid"/>
    <x v="8"/>
    <x v="3"/>
    <x v="5"/>
    <x v="21"/>
    <n v="4600"/>
    <s v="Lewis Smith"/>
    <x v="1"/>
    <n v="0"/>
    <n v="3852271"/>
  </r>
  <r>
    <s v="The Purple Rose of Cairo"/>
    <x v="1"/>
    <x v="3"/>
    <x v="5"/>
    <x v="3"/>
    <n v="48000"/>
    <s v="Mia Farrow"/>
    <x v="1"/>
    <n v="15000000"/>
    <n v="10631333"/>
  </r>
  <r>
    <s v="The Man with One Red Shoe"/>
    <x v="1"/>
    <x v="3"/>
    <x v="5"/>
    <x v="46"/>
    <n v="15000"/>
    <s v="Tom Hanks"/>
    <x v="1"/>
    <n v="16000000"/>
    <n v="8645411"/>
  </r>
  <r>
    <s v="My Life as a Dog"/>
    <x v="9"/>
    <x v="0"/>
    <x v="5"/>
    <x v="37"/>
    <n v="19000"/>
    <s v="Anton Glanzelius"/>
    <x v="12"/>
    <n v="0"/>
    <n v="8349284"/>
  </r>
  <r>
    <s v="My Science Project"/>
    <x v="1"/>
    <x v="2"/>
    <x v="5"/>
    <x v="22"/>
    <n v="5500"/>
    <s v="John Stockwell"/>
    <x v="1"/>
    <n v="0"/>
    <n v="4122748"/>
  </r>
  <r>
    <s v="Seven Minutes in Heaven"/>
    <x v="8"/>
    <x v="3"/>
    <x v="5"/>
    <x v="10"/>
    <n v="1500"/>
    <s v="Jennifer Connelly"/>
    <x v="1"/>
    <n v="0"/>
    <m/>
  </r>
  <r>
    <s v="Fraternity Vacation"/>
    <x v="0"/>
    <x v="3"/>
    <x v="5"/>
    <x v="11"/>
    <n v="2200"/>
    <s v="Stephen Geoffreys"/>
    <x v="1"/>
    <n v="0"/>
    <n v="3333306"/>
  </r>
  <r>
    <s v="The New Kids"/>
    <x v="0"/>
    <x v="6"/>
    <x v="5"/>
    <x v="10"/>
    <n v="2900"/>
    <s v="Shannon Presby"/>
    <x v="1"/>
    <n v="0"/>
    <n v="199108"/>
  </r>
  <r>
    <s v="Tomboy"/>
    <x v="0"/>
    <x v="3"/>
    <x v="5"/>
    <x v="32"/>
    <n v="1400"/>
    <s v="Betsy Russell"/>
    <x v="1"/>
    <n v="0"/>
    <n v="14100000"/>
  </r>
  <r>
    <s v="Invasion U.S.A."/>
    <x v="0"/>
    <x v="2"/>
    <x v="5"/>
    <x v="30"/>
    <n v="9200"/>
    <s v="Chuck Norris"/>
    <x v="1"/>
    <n v="10000000"/>
    <n v="17536256"/>
  </r>
  <r>
    <s v="Revolution"/>
    <x v="1"/>
    <x v="1"/>
    <x v="5"/>
    <x v="11"/>
    <n v="6500"/>
    <s v="Al Pacino"/>
    <x v="0"/>
    <n v="28000000"/>
    <n v="358574"/>
  </r>
  <r>
    <s v="Lost in America"/>
    <x v="0"/>
    <x v="3"/>
    <x v="5"/>
    <x v="9"/>
    <n v="8200"/>
    <s v="Albert Brooks"/>
    <x v="1"/>
    <n v="0"/>
    <n v="10179000"/>
  </r>
  <r>
    <s v="Subway"/>
    <x v="0"/>
    <x v="14"/>
    <x v="5"/>
    <x v="14"/>
    <n v="14000"/>
    <s v="Christopher Lambert"/>
    <x v="9"/>
    <n v="0"/>
    <n v="390659"/>
  </r>
  <r>
    <s v="Moving Violations"/>
    <x v="8"/>
    <x v="3"/>
    <x v="5"/>
    <x v="46"/>
    <n v="3800"/>
    <s v="John Murray"/>
    <x v="1"/>
    <n v="0"/>
    <n v="10627754"/>
  </r>
  <r>
    <s v="Nomads"/>
    <x v="0"/>
    <x v="4"/>
    <x v="5"/>
    <x v="11"/>
    <n v="4000"/>
    <s v="Lesley-Anne Down"/>
    <x v="1"/>
    <n v="0"/>
    <n v="2278264"/>
  </r>
  <r>
    <s v="Fool for Love"/>
    <x v="0"/>
    <x v="0"/>
    <x v="5"/>
    <x v="10"/>
    <n v="2400"/>
    <s v="Sam Shepard"/>
    <x v="1"/>
    <n v="0"/>
    <n v="836156"/>
  </r>
  <r>
    <s v="Baby: Secret of the Lost Legend"/>
    <x v="1"/>
    <x v="1"/>
    <x v="5"/>
    <x v="27"/>
    <n v="3100"/>
    <s v="William Katt"/>
    <x v="1"/>
    <n v="0"/>
    <n v="14972297"/>
  </r>
  <r>
    <s v="Code of Silence"/>
    <x v="0"/>
    <x v="2"/>
    <x v="5"/>
    <x v="10"/>
    <n v="7300"/>
    <s v="Chuck Norris"/>
    <x v="1"/>
    <n v="7000000"/>
    <n v="20345361"/>
  </r>
  <r>
    <s v="Crimewave"/>
    <x v="8"/>
    <x v="3"/>
    <x v="5"/>
    <x v="46"/>
    <n v="5300"/>
    <s v="Louise Lasser"/>
    <x v="1"/>
    <n v="3000000"/>
    <n v="5101"/>
  </r>
  <r>
    <s v="Gymkata"/>
    <x v="0"/>
    <x v="2"/>
    <x v="5"/>
    <x v="44"/>
    <n v="3900"/>
    <s v="Kurt Thomas"/>
    <x v="1"/>
    <n v="0"/>
    <n v="5730596"/>
  </r>
  <r>
    <s v="Sweet Dreams"/>
    <x v="8"/>
    <x v="5"/>
    <x v="5"/>
    <x v="12"/>
    <n v="4400"/>
    <s v="Jessica Lange"/>
    <x v="1"/>
    <n v="0"/>
    <n v="9085049"/>
  </r>
  <r>
    <s v="The Slugger's Wife"/>
    <x v="8"/>
    <x v="3"/>
    <x v="5"/>
    <x v="54"/>
    <n v="1000"/>
    <s v="Michael O'Keefe"/>
    <x v="1"/>
    <n v="0"/>
    <n v="1878561"/>
  </r>
  <r>
    <s v="Avenging Angel"/>
    <x v="0"/>
    <x v="2"/>
    <x v="5"/>
    <x v="25"/>
    <n v="1400"/>
    <s v="Betsy Russell"/>
    <x v="1"/>
    <n v="0"/>
    <n v="5622787"/>
  </r>
  <r>
    <s v="Santa Claus: The Movie"/>
    <x v="1"/>
    <x v="1"/>
    <x v="5"/>
    <x v="21"/>
    <n v="12000"/>
    <s v="Dudley Moore"/>
    <x v="0"/>
    <n v="50000000"/>
    <n v="23717291"/>
  </r>
  <r>
    <s v="That Was Then... This Is Now"/>
    <x v="0"/>
    <x v="6"/>
    <x v="5"/>
    <x v="19"/>
    <n v="2200"/>
    <s v="Emilio Estevez"/>
    <x v="1"/>
    <n v="0"/>
    <n v="8630068"/>
  </r>
  <r>
    <s v="Agnes of God"/>
    <x v="8"/>
    <x v="0"/>
    <x v="5"/>
    <x v="14"/>
    <n v="6900"/>
    <s v="Jane Fonda"/>
    <x v="1"/>
    <n v="10000000"/>
    <n v="25627836"/>
  </r>
  <r>
    <s v="Rustlers' Rhapsody"/>
    <x v="1"/>
    <x v="3"/>
    <x v="5"/>
    <x v="16"/>
    <n v="2100"/>
    <s v="Tom Berenger"/>
    <x v="1"/>
    <n v="0"/>
    <n v="6090497"/>
  </r>
  <r>
    <s v="The Adventures of Mark Twain"/>
    <x v="2"/>
    <x v="10"/>
    <x v="5"/>
    <x v="34"/>
    <n v="2700"/>
    <s v="James Whitmore"/>
    <x v="1"/>
    <n v="0"/>
    <n v="849915"/>
  </r>
  <r>
    <s v="Stick"/>
    <x v="0"/>
    <x v="2"/>
    <x v="5"/>
    <x v="46"/>
    <n v="1900"/>
    <s v="Burt Reynolds"/>
    <x v="1"/>
    <n v="22000000"/>
    <n v="8489518"/>
  </r>
  <r>
    <s v="The Bride"/>
    <x v="8"/>
    <x v="7"/>
    <x v="5"/>
    <x v="11"/>
    <n v="2900"/>
    <s v="Sting"/>
    <x v="0"/>
    <n v="13000000"/>
    <n v="3558669"/>
  </r>
  <r>
    <s v="Morons from Outer Space"/>
    <x v="8"/>
    <x v="3"/>
    <x v="5"/>
    <x v="54"/>
    <n v="1800"/>
    <s v="Mel Smith"/>
    <x v="0"/>
    <n v="0"/>
    <n v="441137"/>
  </r>
  <r>
    <s v="Godzilla 1985"/>
    <x v="1"/>
    <x v="2"/>
    <x v="5"/>
    <x v="19"/>
    <n v="6100"/>
    <s v="Raymond Burr"/>
    <x v="20"/>
    <n v="2000000"/>
    <n v="4116395"/>
  </r>
  <r>
    <s v="Plenty"/>
    <x v="0"/>
    <x v="0"/>
    <x v="5"/>
    <x v="22"/>
    <n v="2800"/>
    <s v="Meryl Streep"/>
    <x v="0"/>
    <n v="10000000"/>
    <n v="6148000"/>
  </r>
  <r>
    <s v="King David"/>
    <x v="8"/>
    <x v="1"/>
    <x v="5"/>
    <x v="11"/>
    <n v="2100"/>
    <s v="Richard Gere"/>
    <x v="0"/>
    <n v="22000000"/>
    <n v="5111099"/>
  </r>
  <r>
    <s v="The Trip to Bountiful"/>
    <x v="1"/>
    <x v="0"/>
    <x v="5"/>
    <x v="24"/>
    <n v="4300"/>
    <s v="Geraldine Page"/>
    <x v="1"/>
    <n v="0"/>
    <n v="7491903"/>
  </r>
  <r>
    <s v="Missing in Action 2: The Beginning"/>
    <x v="0"/>
    <x v="2"/>
    <x v="5"/>
    <x v="11"/>
    <n v="7900"/>
    <s v="Chuck Norris"/>
    <x v="1"/>
    <n v="2410000"/>
    <n v="10755447"/>
  </r>
  <r>
    <s v="The Protector"/>
    <x v="0"/>
    <x v="2"/>
    <x v="5"/>
    <x v="46"/>
    <n v="4200"/>
    <s v="Jackie Chan"/>
    <x v="10"/>
    <n v="5000000"/>
    <n v="981817"/>
  </r>
  <r>
    <s v="The Mean Season"/>
    <x v="0"/>
    <x v="6"/>
    <x v="5"/>
    <x v="10"/>
    <n v="3800"/>
    <s v="Kurt Russell"/>
    <x v="1"/>
    <n v="7000000"/>
    <n v="4349446"/>
  </r>
  <r>
    <s v="Turk 182"/>
    <x v="8"/>
    <x v="3"/>
    <x v="5"/>
    <x v="22"/>
    <n v="3700"/>
    <s v="Timothy Hutton"/>
    <x v="1"/>
    <n v="0"/>
    <n v="3594997"/>
  </r>
  <r>
    <s v="The Official Story"/>
    <x v="4"/>
    <x v="0"/>
    <x v="5"/>
    <x v="40"/>
    <n v="8800"/>
    <s v="Norma Aleandro"/>
    <x v="24"/>
    <n v="0"/>
    <n v="69832"/>
  </r>
  <r>
    <s v="Krush Groove"/>
    <x v="0"/>
    <x v="3"/>
    <x v="5"/>
    <x v="16"/>
    <n v="2900"/>
    <s v="Sheila E."/>
    <x v="1"/>
    <n v="3000000"/>
    <n v="11052713"/>
  </r>
  <r>
    <s v="He-Man and She-Ra: The Secret of the Sword"/>
    <x v="2"/>
    <x v="10"/>
    <x v="5"/>
    <x v="4"/>
    <n v="2600"/>
    <s v="John Erwin"/>
    <x v="1"/>
    <n v="2000000"/>
    <n v="7660857"/>
  </r>
  <r>
    <s v="Warning Sign"/>
    <x v="0"/>
    <x v="0"/>
    <x v="5"/>
    <x v="10"/>
    <n v="2300"/>
    <s v="Sam Waterston"/>
    <x v="1"/>
    <n v="0"/>
    <n v="1918117"/>
  </r>
  <r>
    <s v="Creator"/>
    <x v="0"/>
    <x v="3"/>
    <x v="5"/>
    <x v="19"/>
    <n v="3000"/>
    <s v="Peter O'Toole"/>
    <x v="1"/>
    <n v="0"/>
    <n v="5349607"/>
  </r>
  <r>
    <s v="Taipei Story"/>
    <x v="4"/>
    <x v="0"/>
    <x v="5"/>
    <x v="3"/>
    <n v="2500"/>
    <s v="Chin Tsai"/>
    <x v="25"/>
    <n v="0"/>
    <n v="35336"/>
  </r>
  <r>
    <s v="Otac na sluzbenom putu"/>
    <x v="0"/>
    <x v="0"/>
    <x v="5"/>
    <x v="40"/>
    <n v="9000"/>
    <s v="Moreno D'E Bartolli"/>
    <x v="23"/>
    <n v="0"/>
    <n v="34751"/>
  </r>
  <r>
    <s v="The Aviator"/>
    <x v="1"/>
    <x v="1"/>
    <x v="5"/>
    <x v="30"/>
    <n v="1200"/>
    <s v="Christopher Reeve"/>
    <x v="1"/>
    <n v="0"/>
    <n v="1304192"/>
  </r>
  <r>
    <s v="Starchaser: The Legend of Orin"/>
    <x v="1"/>
    <x v="10"/>
    <x v="5"/>
    <x v="16"/>
    <n v="2100"/>
    <s v="Joe Colligan"/>
    <x v="11"/>
    <n v="15000000"/>
    <n v="3360800"/>
  </r>
  <r>
    <s v="Maxie"/>
    <x v="1"/>
    <x v="3"/>
    <x v="5"/>
    <x v="20"/>
    <n v="993"/>
    <s v="Glenn Close"/>
    <x v="1"/>
    <n v="0"/>
    <n v="2564278"/>
  </r>
  <r>
    <s v="DEFCON-4"/>
    <x v="0"/>
    <x v="2"/>
    <x v="5"/>
    <x v="54"/>
    <n v="1800"/>
    <s v="Lenore Zann"/>
    <x v="4"/>
    <n v="0"/>
    <n v="1057064"/>
  </r>
  <r>
    <s v="The Care Bears Movie"/>
    <x v="2"/>
    <x v="10"/>
    <x v="5"/>
    <x v="46"/>
    <n v="5200"/>
    <s v="Georgia Engel"/>
    <x v="4"/>
    <n v="2000000"/>
    <n v="22934622"/>
  </r>
  <r>
    <s v="Sylvester"/>
    <x v="1"/>
    <x v="0"/>
    <x v="5"/>
    <x v="5"/>
    <n v="404"/>
    <s v="Richard Farnsworth"/>
    <x v="1"/>
    <n v="0"/>
    <n v="385687"/>
  </r>
  <r>
    <s v="Radioactive Dreams"/>
    <x v="0"/>
    <x v="2"/>
    <x v="5"/>
    <x v="41"/>
    <n v="1600"/>
    <s v="John Stockwell"/>
    <x v="14"/>
    <n v="0"/>
    <n v="220038"/>
  </r>
  <r>
    <s v="Twice in a Lifetime"/>
    <x v="0"/>
    <x v="0"/>
    <x v="5"/>
    <x v="16"/>
    <n v="1000"/>
    <s v="Gene Hackman"/>
    <x v="1"/>
    <n v="8000000"/>
    <n v="8402424"/>
  </r>
  <r>
    <s v="Dance with a Stranger"/>
    <x v="0"/>
    <x v="5"/>
    <x v="5"/>
    <x v="17"/>
    <n v="2500"/>
    <s v="Miranda Richardson"/>
    <x v="0"/>
    <n v="0"/>
    <n v="2174622"/>
  </r>
  <r>
    <s v="Water"/>
    <x v="8"/>
    <x v="1"/>
    <x v="5"/>
    <x v="10"/>
    <n v="2300"/>
    <s v="Michael Caine"/>
    <x v="0"/>
    <n v="0"/>
    <n v="1256862"/>
  </r>
  <r>
    <s v="One Magic Christmas"/>
    <x v="2"/>
    <x v="8"/>
    <x v="5"/>
    <x v="16"/>
    <n v="3400"/>
    <s v="Mary Steenburgen"/>
    <x v="4"/>
    <n v="0"/>
    <n v="13677222"/>
  </r>
  <r>
    <s v="Echo Park"/>
    <x v="0"/>
    <x v="3"/>
    <x v="5"/>
    <x v="1"/>
    <n v="610"/>
    <s v="Susan Dey"/>
    <x v="1"/>
    <n v="0"/>
    <m/>
  </r>
  <r>
    <s v="O.C. and Stiggs"/>
    <x v="0"/>
    <x v="3"/>
    <x v="5"/>
    <x v="20"/>
    <n v="1200"/>
    <s v="Daniel Jenkins"/>
    <x v="1"/>
    <n v="7000000"/>
    <n v="29815"/>
  </r>
  <r>
    <s v="The Good Father"/>
    <x v="0"/>
    <x v="0"/>
    <x v="5"/>
    <x v="19"/>
    <n v="511"/>
    <s v="Anthony Hopkins"/>
    <x v="0"/>
    <n v="0"/>
    <n v="421201"/>
  </r>
  <r>
    <s v="Fever Pitch"/>
    <x v="0"/>
    <x v="0"/>
    <x v="5"/>
    <x v="52"/>
    <n v="243"/>
    <s v="Ryan O'Neal"/>
    <x v="1"/>
    <n v="7000000"/>
    <n v="618847"/>
  </r>
  <r>
    <s v="The Doctor and the Devils"/>
    <x v="0"/>
    <x v="6"/>
    <x v="5"/>
    <x v="10"/>
    <n v="1100"/>
    <s v="Timothy Dalton"/>
    <x v="0"/>
    <n v="0"/>
    <n v="147070"/>
  </r>
  <r>
    <s v="Head Office"/>
    <x v="8"/>
    <x v="3"/>
    <x v="5"/>
    <x v="20"/>
    <n v="1400"/>
    <s v="Judge Reinhold"/>
    <x v="1"/>
    <n v="0"/>
    <n v="3393807"/>
  </r>
  <r>
    <s v="Eleni"/>
    <x v="1"/>
    <x v="0"/>
    <x v="5"/>
    <x v="9"/>
    <n v="1400"/>
    <s v="Kate Nelligan"/>
    <x v="1"/>
    <n v="0"/>
    <n v="305102"/>
  </r>
  <r>
    <s v="Dreamchild"/>
    <x v="1"/>
    <x v="5"/>
    <x v="5"/>
    <x v="8"/>
    <n v="1500"/>
    <s v="Coral Browne"/>
    <x v="0"/>
    <n v="0"/>
    <n v="1215923"/>
  </r>
  <r>
    <s v="Defense of the Realm"/>
    <x v="1"/>
    <x v="14"/>
    <x v="5"/>
    <x v="16"/>
    <n v="2100"/>
    <s v="Gabriel Byrne"/>
    <x v="0"/>
    <n v="0"/>
    <n v="750000"/>
  </r>
  <r>
    <s v="Bad Medicine"/>
    <x v="8"/>
    <x v="3"/>
    <x v="5"/>
    <x v="26"/>
    <n v="1200"/>
    <s v="Steve Guttenberg"/>
    <x v="1"/>
    <n v="0"/>
    <n v="2685453"/>
  </r>
  <r>
    <s v="Wetherby"/>
    <x v="0"/>
    <x v="0"/>
    <x v="5"/>
    <x v="8"/>
    <n v="1400"/>
    <s v="Vanessa Redgrave"/>
    <x v="0"/>
    <n v="0"/>
    <n v="1299985"/>
  </r>
  <r>
    <s v="Compromising Positions"/>
    <x v="0"/>
    <x v="3"/>
    <x v="5"/>
    <x v="23"/>
    <n v="953"/>
    <s v="Susan Sarandon"/>
    <x v="1"/>
    <n v="0"/>
    <n v="12531831"/>
  </r>
  <r>
    <s v="Rainbow Brite and the Star Stealer"/>
    <x v="2"/>
    <x v="10"/>
    <x v="5"/>
    <x v="15"/>
    <n v="1100"/>
    <s v="Bettina Bush"/>
    <x v="1"/>
    <n v="0"/>
    <n v="4889971"/>
  </r>
  <r>
    <s v="Alamo Bay"/>
    <x v="0"/>
    <x v="2"/>
    <x v="5"/>
    <x v="22"/>
    <n v="1100"/>
    <s v="Amy Madigan"/>
    <x v="1"/>
    <n v="5000000"/>
    <m/>
  </r>
  <r>
    <s v="Three Men and a Cradle"/>
    <x v="8"/>
    <x v="3"/>
    <x v="5"/>
    <x v="14"/>
    <n v="3400"/>
    <s v="Roland Giraud"/>
    <x v="9"/>
    <n v="0"/>
    <n v="2052466"/>
  </r>
  <r>
    <s v="In the Shadow of Kilimanjaro"/>
    <x v="0"/>
    <x v="2"/>
    <x v="5"/>
    <x v="27"/>
    <n v="386"/>
    <s v="John Rhys-Davies"/>
    <x v="0"/>
    <n v="0"/>
    <m/>
  </r>
  <r>
    <s v="Rappin'"/>
    <x v="1"/>
    <x v="0"/>
    <x v="5"/>
    <x v="52"/>
    <n v="434"/>
    <s v="Mario Van Peebles"/>
    <x v="1"/>
    <n v="2000000"/>
    <n v="2864844"/>
  </r>
  <r>
    <s v="Bal na vodi"/>
    <x v="0"/>
    <x v="0"/>
    <x v="5"/>
    <x v="37"/>
    <n v="804"/>
    <s v="Gala Videnovic"/>
    <x v="23"/>
    <n v="0"/>
    <m/>
  </r>
  <r>
    <s v="Certain Fury"/>
    <x v="0"/>
    <x v="2"/>
    <x v="5"/>
    <x v="33"/>
    <n v="487"/>
    <s v="Tatum O'Neal"/>
    <x v="1"/>
    <n v="0"/>
    <n v="1381091"/>
  </r>
  <r>
    <s v="Bliss"/>
    <x v="0"/>
    <x v="3"/>
    <x v="5"/>
    <x v="15"/>
    <n v="1300"/>
    <s v="Barry Otto"/>
    <x v="5"/>
    <n v="0"/>
    <m/>
  </r>
  <r>
    <s v="Code Name: Emerald"/>
    <x v="1"/>
    <x v="2"/>
    <x v="5"/>
    <x v="23"/>
    <n v="934"/>
    <s v="Ed Harris"/>
    <x v="1"/>
    <n v="0"/>
    <n v="561548"/>
  </r>
  <r>
    <s v="Colonel Redl"/>
    <x v="0"/>
    <x v="5"/>
    <x v="5"/>
    <x v="24"/>
    <n v="2800"/>
    <s v="Klaus Maria Brandauer"/>
    <x v="23"/>
    <n v="0"/>
    <n v="2357"/>
  </r>
  <r>
    <s v="Thunder Run"/>
    <x v="8"/>
    <x v="2"/>
    <x v="5"/>
    <x v="18"/>
    <n v="301"/>
    <s v="Forrest Tucker"/>
    <x v="1"/>
    <n v="0"/>
    <m/>
  </r>
  <r>
    <s v="Marie"/>
    <x v="8"/>
    <x v="5"/>
    <x v="5"/>
    <x v="17"/>
    <n v="861"/>
    <s v="Sissy Spacek"/>
    <x v="1"/>
    <n v="0"/>
    <n v="2507995"/>
  </r>
  <r>
    <s v="Movers &amp; Shakers"/>
    <x v="1"/>
    <x v="3"/>
    <x v="5"/>
    <x v="29"/>
    <n v="468"/>
    <s v="Walter Matthau"/>
    <x v="1"/>
    <n v="0"/>
    <n v="372438"/>
  </r>
  <r>
    <s v="La Cage aux Folles 3: The Wedding"/>
    <x v="8"/>
    <x v="3"/>
    <x v="5"/>
    <x v="32"/>
    <n v="760"/>
    <s v="Michel Serrault"/>
    <x v="9"/>
    <n v="0"/>
    <n v="345280"/>
  </r>
  <r>
    <s v="James Joyce's Women"/>
    <x v="0"/>
    <x v="0"/>
    <x v="5"/>
    <x v="10"/>
    <n v="122"/>
    <s v="Fionnula Flanagan"/>
    <x v="26"/>
    <n v="0"/>
    <m/>
  </r>
  <r>
    <s v="Turtle Diary"/>
    <x v="1"/>
    <x v="3"/>
    <x v="5"/>
    <x v="15"/>
    <n v="726"/>
    <s v="Glenda Jackson"/>
    <x v="0"/>
    <n v="0"/>
    <n v="2156772"/>
  </r>
  <r>
    <s v="Maccheroni"/>
    <x v="1"/>
    <x v="3"/>
    <x v="5"/>
    <x v="5"/>
    <n v="701"/>
    <s v="Jack Lemmon"/>
    <x v="7"/>
    <n v="0"/>
    <m/>
  </r>
  <r>
    <s v="My Man Adam"/>
    <x v="0"/>
    <x v="3"/>
    <x v="5"/>
    <x v="11"/>
    <n v="128"/>
    <s v="Raphael Sbarge"/>
    <x v="1"/>
    <n v="0"/>
    <m/>
  </r>
  <r>
    <s v="Sudden Death"/>
    <x v="0"/>
    <x v="2"/>
    <x v="5"/>
    <x v="25"/>
    <n v="134"/>
    <s v="Denise Coward"/>
    <x v="1"/>
    <n v="0"/>
    <m/>
  </r>
  <r>
    <s v="One Woman or Two"/>
    <x v="8"/>
    <x v="3"/>
    <x v="5"/>
    <x v="27"/>
    <n v="351"/>
    <s v="Gérard Depardieu"/>
    <x v="9"/>
    <n v="0"/>
    <m/>
  </r>
  <r>
    <s v="Joshua Then and Now"/>
    <x v="0"/>
    <x v="3"/>
    <x v="5"/>
    <x v="14"/>
    <n v="545"/>
    <s v="James Woods"/>
    <x v="4"/>
    <n v="0"/>
    <n v="542420"/>
  </r>
  <r>
    <s v="On the Edge"/>
    <x v="8"/>
    <x v="0"/>
    <x v="5"/>
    <x v="8"/>
    <n v="214"/>
    <s v="Bruce Dern"/>
    <x v="1"/>
    <n v="0"/>
    <m/>
  </r>
  <r>
    <s v="The Girl in the Picture"/>
    <x v="8"/>
    <x v="3"/>
    <x v="5"/>
    <x v="21"/>
    <n v="155"/>
    <s v="John Gordon Sinclair"/>
    <x v="0"/>
    <n v="0"/>
    <n v="202428"/>
  </r>
  <r>
    <s v="Here Come the Littles"/>
    <x v="2"/>
    <x v="10"/>
    <x v="5"/>
    <x v="15"/>
    <n v="207"/>
    <s v="Jimmy Keegan"/>
    <x v="1"/>
    <n v="0"/>
    <n v="6565359"/>
  </r>
  <r>
    <s v="Came a Hot Friday"/>
    <x v="1"/>
    <x v="1"/>
    <x v="5"/>
    <x v="14"/>
    <n v="192"/>
    <s v="Peter Bland"/>
    <x v="17"/>
    <n v="0"/>
    <m/>
  </r>
  <r>
    <s v="Wuthering Heights"/>
    <x v="4"/>
    <x v="0"/>
    <x v="5"/>
    <x v="16"/>
    <n v="339"/>
    <s v="Fabienne Babe"/>
    <x v="9"/>
    <n v="0"/>
    <m/>
  </r>
  <r>
    <s v="The Frog Prince"/>
    <x v="1"/>
    <x v="3"/>
    <x v="5"/>
    <x v="14"/>
    <n v="91"/>
    <s v="Jane Snowden"/>
    <x v="0"/>
    <n v="0"/>
    <m/>
  </r>
  <r>
    <s v="Lune de miel"/>
    <x v="0"/>
    <x v="14"/>
    <x v="5"/>
    <x v="26"/>
    <n v="100"/>
    <s v="Nathalie Baye"/>
    <x v="9"/>
    <n v="0"/>
    <m/>
  </r>
  <r>
    <s v="Tea in the Harem"/>
    <x v="3"/>
    <x v="0"/>
    <x v="5"/>
    <x v="15"/>
    <n v="397"/>
    <s v="Kader Boukhanef"/>
    <x v="9"/>
    <n v="0"/>
    <m/>
  </r>
  <r>
    <s v="Mr. Love"/>
    <x v="8"/>
    <x v="3"/>
    <x v="5"/>
    <x v="5"/>
    <n v="166"/>
    <s v="Barry Jackson"/>
    <x v="0"/>
    <n v="0"/>
    <m/>
  </r>
  <r>
    <s v="Death of an Angel"/>
    <x v="1"/>
    <x v="0"/>
    <x v="5"/>
    <x v="20"/>
    <n v="51"/>
    <s v="Bonnie Bedelia"/>
    <x v="1"/>
    <n v="0"/>
    <m/>
  </r>
  <r>
    <s v="Sincerely Charlotte"/>
    <x v="3"/>
    <x v="0"/>
    <x v="5"/>
    <x v="41"/>
    <n v="139"/>
    <s v="Isabelle Huppert"/>
    <x v="9"/>
    <n v="0"/>
    <m/>
  </r>
  <r>
    <s v="Top Gun"/>
    <x v="1"/>
    <x v="2"/>
    <x v="6"/>
    <x v="15"/>
    <n v="306000"/>
    <s v="Tom Cruise"/>
    <x v="1"/>
    <n v="15000000"/>
    <n v="357288178"/>
  </r>
  <r>
    <s v="Aliens"/>
    <x v="0"/>
    <x v="2"/>
    <x v="6"/>
    <x v="28"/>
    <n v="668000"/>
    <s v="Sigourney Weaver"/>
    <x v="0"/>
    <n v="18500000"/>
    <n v="131060248"/>
  </r>
  <r>
    <s v="Stand by Me"/>
    <x v="0"/>
    <x v="1"/>
    <x v="6"/>
    <x v="31"/>
    <n v="374000"/>
    <s v="Wil Wheaton"/>
    <x v="1"/>
    <n v="8000000"/>
    <n v="52287414"/>
  </r>
  <r>
    <s v="Ferris Bueller's Day Off"/>
    <x v="8"/>
    <x v="3"/>
    <x v="6"/>
    <x v="40"/>
    <n v="330000"/>
    <s v="Matthew Broderick"/>
    <x v="1"/>
    <n v="6000000"/>
    <n v="70720215"/>
  </r>
  <r>
    <s v="Crocodile Dundee"/>
    <x v="8"/>
    <x v="2"/>
    <x v="6"/>
    <x v="14"/>
    <n v="96000"/>
    <s v="Paul Hogan"/>
    <x v="5"/>
    <n v="8800000"/>
    <n v="328203506"/>
  </r>
  <r>
    <s v="Labyrinth"/>
    <x v="1"/>
    <x v="1"/>
    <x v="6"/>
    <x v="34"/>
    <n v="127000"/>
    <s v="David Bowie"/>
    <x v="0"/>
    <n v="25000000"/>
    <n v="13915874"/>
  </r>
  <r>
    <s v="Highlander"/>
    <x v="0"/>
    <x v="2"/>
    <x v="6"/>
    <x v="12"/>
    <n v="127000"/>
    <s v="Christopher Lambert"/>
    <x v="0"/>
    <n v="16000000"/>
    <n v="5900712"/>
  </r>
  <r>
    <s v="Big Trouble in Little China"/>
    <x v="8"/>
    <x v="2"/>
    <x v="6"/>
    <x v="4"/>
    <n v="128000"/>
    <s v="Kurt Russell"/>
    <x v="1"/>
    <n v="25000000"/>
    <n v="11100577"/>
  </r>
  <r>
    <s v="Pretty in Pink"/>
    <x v="8"/>
    <x v="3"/>
    <x v="6"/>
    <x v="8"/>
    <n v="76000"/>
    <s v="Molly Ringwald"/>
    <x v="1"/>
    <n v="9000000"/>
    <n v="40479480"/>
  </r>
  <r>
    <s v="Platoon"/>
    <x v="0"/>
    <x v="0"/>
    <x v="6"/>
    <x v="31"/>
    <n v="389000"/>
    <s v="Charlie Sheen"/>
    <x v="1"/>
    <n v="6000000"/>
    <n v="138545632"/>
  </r>
  <r>
    <s v="Blue Velvet"/>
    <x v="0"/>
    <x v="0"/>
    <x v="6"/>
    <x v="3"/>
    <n v="186000"/>
    <s v="Isabella Rossellini"/>
    <x v="1"/>
    <n v="6000000"/>
    <n v="8618766"/>
  </r>
  <r>
    <s v="Manhunter"/>
    <x v="0"/>
    <x v="6"/>
    <x v="6"/>
    <x v="13"/>
    <n v="68000"/>
    <s v="William Petersen"/>
    <x v="1"/>
    <n v="15000000"/>
    <n v="8621783"/>
  </r>
  <r>
    <s v="Howard the Duck"/>
    <x v="1"/>
    <x v="2"/>
    <x v="6"/>
    <x v="32"/>
    <n v="44000"/>
    <s v="Lea Thompson"/>
    <x v="1"/>
    <n v="37000000"/>
    <n v="37962774"/>
  </r>
  <r>
    <s v="The Fly"/>
    <x v="0"/>
    <x v="0"/>
    <x v="6"/>
    <x v="37"/>
    <n v="165000"/>
    <s v="Jeff Goldblum"/>
    <x v="1"/>
    <n v="15000000"/>
    <n v="60629159"/>
  </r>
  <r>
    <s v="Little Shop of Horrors"/>
    <x v="8"/>
    <x v="3"/>
    <x v="6"/>
    <x v="9"/>
    <n v="68000"/>
    <s v="Rick Moranis"/>
    <x v="1"/>
    <n v="25000000"/>
    <n v="38983045"/>
  </r>
  <r>
    <s v="The Mosquito Coast"/>
    <x v="1"/>
    <x v="1"/>
    <x v="6"/>
    <x v="14"/>
    <n v="28000"/>
    <s v="Harrison Ford"/>
    <x v="1"/>
    <n v="25000000"/>
    <n v="14302779"/>
  </r>
  <r>
    <s v="The Karate Kid Part II"/>
    <x v="1"/>
    <x v="2"/>
    <x v="6"/>
    <x v="10"/>
    <n v="82000"/>
    <s v="Pat Morita"/>
    <x v="1"/>
    <n v="0"/>
    <n v="115103979"/>
  </r>
  <r>
    <s v="River's Edge"/>
    <x v="0"/>
    <x v="6"/>
    <x v="6"/>
    <x v="9"/>
    <n v="17000"/>
    <s v="Crispin Glover"/>
    <x v="1"/>
    <n v="1900000"/>
    <n v="4600000"/>
  </r>
  <r>
    <s v="9½ Weeks"/>
    <x v="0"/>
    <x v="0"/>
    <x v="6"/>
    <x v="22"/>
    <n v="39000"/>
    <s v="Mickey Rourke"/>
    <x v="1"/>
    <n v="17000000"/>
    <n v="6735922"/>
  </r>
  <r>
    <s v="The Golden Child"/>
    <x v="8"/>
    <x v="2"/>
    <x v="6"/>
    <x v="22"/>
    <n v="53000"/>
    <s v="Eddie Murphy"/>
    <x v="1"/>
    <n v="25000000"/>
    <n v="79817937"/>
  </r>
  <r>
    <s v="Star Trek IV: The Voyage Home"/>
    <x v="1"/>
    <x v="2"/>
    <x v="6"/>
    <x v="4"/>
    <n v="81000"/>
    <s v="William Shatner"/>
    <x v="1"/>
    <n v="25000000"/>
    <n v="109713132"/>
  </r>
  <r>
    <s v="Short Circuit"/>
    <x v="1"/>
    <x v="3"/>
    <x v="6"/>
    <x v="17"/>
    <n v="58000"/>
    <s v="Ally Sheedy"/>
    <x v="1"/>
    <n v="15000000"/>
    <n v="40697761"/>
  </r>
  <r>
    <s v="The Delta Force"/>
    <x v="0"/>
    <x v="2"/>
    <x v="6"/>
    <x v="41"/>
    <n v="19000"/>
    <s v="Chuck Norris"/>
    <x v="1"/>
    <n v="12000000"/>
    <n v="17768900"/>
  </r>
  <r>
    <s v="The Name of the Rose"/>
    <x v="0"/>
    <x v="6"/>
    <x v="6"/>
    <x v="3"/>
    <n v="104000"/>
    <s v="Sean Connery"/>
    <x v="3"/>
    <n v="0"/>
    <n v="7153487"/>
  </r>
  <r>
    <s v="The Wraith"/>
    <x v="8"/>
    <x v="2"/>
    <x v="6"/>
    <x v="22"/>
    <n v="15000"/>
    <s v="Charlie Sheen"/>
    <x v="1"/>
    <n v="2700000"/>
    <n v="3500000"/>
  </r>
  <r>
    <s v="The Color of Money"/>
    <x v="0"/>
    <x v="0"/>
    <x v="6"/>
    <x v="9"/>
    <n v="77000"/>
    <s v="Paul Newman"/>
    <x v="1"/>
    <n v="13800000"/>
    <n v="52293982"/>
  </r>
  <r>
    <s v="Hoosiers"/>
    <x v="1"/>
    <x v="0"/>
    <x v="6"/>
    <x v="24"/>
    <n v="44000"/>
    <s v="Gene Hackman"/>
    <x v="0"/>
    <n v="6000000"/>
    <n v="28607524"/>
  </r>
  <r>
    <s v="Heartbreak Ridge"/>
    <x v="0"/>
    <x v="0"/>
    <x v="6"/>
    <x v="15"/>
    <n v="41000"/>
    <s v="Clint Eastwood"/>
    <x v="1"/>
    <n v="15000000"/>
    <n v="42724017"/>
  </r>
  <r>
    <s v="Flight of the Navigator"/>
    <x v="1"/>
    <x v="1"/>
    <x v="6"/>
    <x v="15"/>
    <n v="45000"/>
    <s v="Joey Cramer"/>
    <x v="1"/>
    <n v="9000000"/>
    <n v="18564613"/>
  </r>
  <r>
    <s v="Cobra"/>
    <x v="0"/>
    <x v="2"/>
    <x v="6"/>
    <x v="1"/>
    <n v="69000"/>
    <s v="Sylvester Stallone"/>
    <x v="1"/>
    <n v="25000000"/>
    <n v="49042224"/>
  </r>
  <r>
    <s v="Peggy Sue Got Married"/>
    <x v="8"/>
    <x v="3"/>
    <x v="6"/>
    <x v="5"/>
    <n v="34000"/>
    <s v="Kathleen Turner"/>
    <x v="1"/>
    <n v="18000000"/>
    <n v="41488348"/>
  </r>
  <r>
    <s v="The Mission"/>
    <x v="1"/>
    <x v="1"/>
    <x v="6"/>
    <x v="34"/>
    <n v="57000"/>
    <s v="Robert De Niro"/>
    <x v="0"/>
    <n v="24500000"/>
    <n v="17502499"/>
  </r>
  <r>
    <s v="Working Girls"/>
    <x v="9"/>
    <x v="0"/>
    <x v="6"/>
    <x v="14"/>
    <n v="780"/>
    <s v="Louise Smith"/>
    <x v="1"/>
    <n v="0"/>
    <n v="1777378"/>
  </r>
  <r>
    <s v="Youngblood"/>
    <x v="0"/>
    <x v="0"/>
    <x v="6"/>
    <x v="19"/>
    <n v="13000"/>
    <s v="Rob Lowe"/>
    <x v="1"/>
    <n v="0"/>
    <n v="15448384"/>
  </r>
  <r>
    <s v="Three Amigos!"/>
    <x v="1"/>
    <x v="3"/>
    <x v="6"/>
    <x v="16"/>
    <n v="70000"/>
    <s v="Steve Martin"/>
    <x v="1"/>
    <n v="25000000"/>
    <n v="39246734"/>
  </r>
  <r>
    <s v="Maximum Overdrive"/>
    <x v="0"/>
    <x v="2"/>
    <x v="6"/>
    <x v="30"/>
    <n v="31000"/>
    <s v="Emilio Estevez"/>
    <x v="1"/>
    <n v="10000000"/>
    <n v="7433663"/>
  </r>
  <r>
    <s v="Lucas"/>
    <x v="8"/>
    <x v="3"/>
    <x v="6"/>
    <x v="15"/>
    <n v="15000"/>
    <s v="Corey Haim"/>
    <x v="1"/>
    <n v="6000000"/>
    <n v="8200000"/>
  </r>
  <r>
    <s v="Friday the 13th Part VI: Jason Lives"/>
    <x v="0"/>
    <x v="4"/>
    <x v="6"/>
    <x v="22"/>
    <n v="40000"/>
    <s v="Thom Mathews"/>
    <x v="1"/>
    <n v="3000000"/>
    <n v="19472057"/>
  </r>
  <r>
    <s v="The Money Pit"/>
    <x v="1"/>
    <x v="3"/>
    <x v="6"/>
    <x v="5"/>
    <n v="54000"/>
    <s v="Tom Hanks"/>
    <x v="1"/>
    <n v="10000000"/>
    <n v="54999651"/>
  </r>
  <r>
    <s v="Back to School"/>
    <x v="8"/>
    <x v="3"/>
    <x v="6"/>
    <x v="14"/>
    <n v="29000"/>
    <s v="Rodney Dangerfield"/>
    <x v="1"/>
    <n v="11000000"/>
    <n v="91258000"/>
  </r>
  <r>
    <s v="Betty Blue"/>
    <x v="9"/>
    <x v="0"/>
    <x v="6"/>
    <x v="34"/>
    <n v="19000"/>
    <s v="Jean-Hugues Anglade"/>
    <x v="9"/>
    <n v="0"/>
    <n v="2016851"/>
  </r>
  <r>
    <s v="About Last Night"/>
    <x v="0"/>
    <x v="3"/>
    <x v="6"/>
    <x v="19"/>
    <n v="15000"/>
    <s v="Rob Lowe"/>
    <x v="1"/>
    <n v="8500000"/>
    <n v="38702310"/>
  </r>
  <r>
    <s v="Critters"/>
    <x v="8"/>
    <x v="3"/>
    <x v="6"/>
    <x v="10"/>
    <n v="32000"/>
    <s v="Dee Wallace"/>
    <x v="1"/>
    <n v="2000000"/>
    <n v="13167232"/>
  </r>
  <r>
    <s v="The Texas Chainsaw Massacre 2"/>
    <x v="9"/>
    <x v="3"/>
    <x v="6"/>
    <x v="41"/>
    <n v="29000"/>
    <s v="Dennis Hopper"/>
    <x v="1"/>
    <n v="4700000"/>
    <n v="8025872"/>
  </r>
  <r>
    <s v="Iron Eagle"/>
    <x v="8"/>
    <x v="2"/>
    <x v="6"/>
    <x v="30"/>
    <n v="14000"/>
    <s v="Louis Gossett Jr."/>
    <x v="1"/>
    <n v="0"/>
    <n v="24159872"/>
  </r>
  <r>
    <s v="One Crazy Summer"/>
    <x v="1"/>
    <x v="3"/>
    <x v="6"/>
    <x v="5"/>
    <n v="14000"/>
    <s v="John Cusack"/>
    <x v="1"/>
    <n v="0"/>
    <n v="13431806"/>
  </r>
  <r>
    <s v="From Beyond"/>
    <x v="0"/>
    <x v="4"/>
    <x v="6"/>
    <x v="17"/>
    <n v="24000"/>
    <s v="Jeffrey Combs"/>
    <x v="1"/>
    <n v="4500000"/>
    <n v="1261000"/>
  </r>
  <r>
    <s v="Sid and Nancy"/>
    <x v="0"/>
    <x v="5"/>
    <x v="6"/>
    <x v="9"/>
    <n v="30000"/>
    <s v="Gary Oldman"/>
    <x v="0"/>
    <n v="4000000"/>
    <n v="2850707"/>
  </r>
  <r>
    <s v="Henry: Portrait of a Serial Killer"/>
    <x v="9"/>
    <x v="5"/>
    <x v="6"/>
    <x v="9"/>
    <n v="33000"/>
    <s v="Michael Rooker"/>
    <x v="1"/>
    <n v="111000"/>
    <n v="609939"/>
  </r>
  <r>
    <s v="Mona Lisa"/>
    <x v="0"/>
    <x v="6"/>
    <x v="6"/>
    <x v="4"/>
    <n v="14000"/>
    <s v="Bob Hoskins"/>
    <x v="0"/>
    <n v="0"/>
    <n v="5794184"/>
  </r>
  <r>
    <s v="Police Academy 3: Back in Training"/>
    <x v="1"/>
    <x v="3"/>
    <x v="6"/>
    <x v="20"/>
    <n v="43000"/>
    <s v="Steve Guttenberg"/>
    <x v="4"/>
    <n v="0"/>
    <n v="43579163"/>
  </r>
  <r>
    <s v="Night of the Creeps"/>
    <x v="0"/>
    <x v="3"/>
    <x v="6"/>
    <x v="8"/>
    <n v="22000"/>
    <s v="Jason Lively"/>
    <x v="1"/>
    <n v="5000000"/>
    <n v="591366"/>
  </r>
  <r>
    <s v="The Sacrifice"/>
    <x v="1"/>
    <x v="0"/>
    <x v="6"/>
    <x v="31"/>
    <n v="26000"/>
    <s v="Erland Josephson"/>
    <x v="12"/>
    <n v="0"/>
    <n v="167292"/>
  </r>
  <r>
    <s v="The Hitcher"/>
    <x v="0"/>
    <x v="2"/>
    <x v="6"/>
    <x v="13"/>
    <n v="45000"/>
    <s v="Rutger Hauer"/>
    <x v="1"/>
    <n v="6000000"/>
    <n v="5844868"/>
  </r>
  <r>
    <s v="Rad"/>
    <x v="1"/>
    <x v="0"/>
    <x v="6"/>
    <x v="15"/>
    <n v="5600"/>
    <s v="Bart Conner"/>
    <x v="1"/>
    <n v="0"/>
    <n v="2015882"/>
  </r>
  <r>
    <s v="An American Tail"/>
    <x v="2"/>
    <x v="10"/>
    <x v="6"/>
    <x v="15"/>
    <n v="50000"/>
    <s v="Dom DeLuise"/>
    <x v="1"/>
    <n v="0"/>
    <n v="84542002"/>
  </r>
  <r>
    <s v="SpaceCamp"/>
    <x v="1"/>
    <x v="1"/>
    <x v="6"/>
    <x v="46"/>
    <n v="13000"/>
    <s v="Kate Capshaw"/>
    <x v="1"/>
    <n v="18000000"/>
    <n v="9697739"/>
  </r>
  <r>
    <s v="Raw Deal"/>
    <x v="0"/>
    <x v="2"/>
    <x v="6"/>
    <x v="41"/>
    <n v="32000"/>
    <s v="Arnold Schwarzenegger"/>
    <x v="1"/>
    <n v="8500000"/>
    <n v="16209459"/>
  </r>
  <r>
    <s v="Hannah and Her Sisters"/>
    <x v="8"/>
    <x v="3"/>
    <x v="6"/>
    <x v="6"/>
    <n v="68000"/>
    <s v="Mia Farrow"/>
    <x v="1"/>
    <n v="6400000"/>
    <n v="40084041"/>
  </r>
  <r>
    <s v="The Great Mouse Detective"/>
    <x v="2"/>
    <x v="10"/>
    <x v="6"/>
    <x v="13"/>
    <n v="46000"/>
    <s v="Vincent Price"/>
    <x v="1"/>
    <n v="14000000"/>
    <n v="38625550"/>
  </r>
  <r>
    <s v="Ruthless People"/>
    <x v="0"/>
    <x v="3"/>
    <x v="6"/>
    <x v="15"/>
    <n v="27000"/>
    <s v="Bette Midler"/>
    <x v="1"/>
    <n v="13000000"/>
    <n v="71624879"/>
  </r>
  <r>
    <s v="The Transformers: the Movie"/>
    <x v="1"/>
    <x v="10"/>
    <x v="6"/>
    <x v="4"/>
    <n v="38000"/>
    <s v="Orson Welles"/>
    <x v="1"/>
    <n v="6000000"/>
    <n v="5860601"/>
  </r>
  <r>
    <s v="Wildcats"/>
    <x v="0"/>
    <x v="3"/>
    <x v="6"/>
    <x v="10"/>
    <n v="12000"/>
    <s v="Goldie Hawn"/>
    <x v="1"/>
    <n v="0"/>
    <n v="26285544"/>
  </r>
  <r>
    <s v="Troll"/>
    <x v="8"/>
    <x v="3"/>
    <x v="6"/>
    <x v="54"/>
    <n v="9500"/>
    <s v="Michael Moriarty"/>
    <x v="7"/>
    <n v="1100000"/>
    <n v="5450815"/>
  </r>
  <r>
    <s v="At Close Range"/>
    <x v="0"/>
    <x v="6"/>
    <x v="6"/>
    <x v="9"/>
    <n v="15000"/>
    <s v="Sean Penn"/>
    <x v="1"/>
    <n v="6500000"/>
    <n v="2347000"/>
  </r>
  <r>
    <s v="The Boy Who Could Fly"/>
    <x v="1"/>
    <x v="0"/>
    <x v="6"/>
    <x v="16"/>
    <n v="5600"/>
    <s v="Lucy Deakins"/>
    <x v="1"/>
    <n v="0"/>
    <n v="7177431"/>
  </r>
  <r>
    <s v="Something Wild"/>
    <x v="0"/>
    <x v="3"/>
    <x v="6"/>
    <x v="15"/>
    <n v="17000"/>
    <s v="Jeff Daniels"/>
    <x v="1"/>
    <n v="7000000"/>
    <n v="8362969"/>
  </r>
  <r>
    <s v="Heartburn"/>
    <x v="0"/>
    <x v="3"/>
    <x v="6"/>
    <x v="10"/>
    <n v="10000"/>
    <s v="Meryl Streep"/>
    <x v="1"/>
    <n v="20000000"/>
    <n v="25314189"/>
  </r>
  <r>
    <s v="Crossroads"/>
    <x v="0"/>
    <x v="0"/>
    <x v="6"/>
    <x v="12"/>
    <n v="15000"/>
    <s v="Ralph Macchio"/>
    <x v="1"/>
    <n v="0"/>
    <n v="5839031"/>
  </r>
  <r>
    <s v="The Clan of the Cave Bear"/>
    <x v="0"/>
    <x v="1"/>
    <x v="6"/>
    <x v="20"/>
    <n v="6200"/>
    <s v="Daryl Hannah"/>
    <x v="1"/>
    <n v="15000000"/>
    <n v="1953732"/>
  </r>
  <r>
    <s v="She's Gotta Have It"/>
    <x v="0"/>
    <x v="3"/>
    <x v="6"/>
    <x v="8"/>
    <n v="13000"/>
    <s v="Tracy Camilla Johns"/>
    <x v="1"/>
    <n v="175000"/>
    <n v="7137502"/>
  </r>
  <r>
    <s v="Running Scared"/>
    <x v="0"/>
    <x v="2"/>
    <x v="6"/>
    <x v="16"/>
    <n v="12000"/>
    <s v="Gregory Hines"/>
    <x v="1"/>
    <n v="0"/>
    <n v="38500726"/>
  </r>
  <r>
    <s v="8 Million Ways to Die"/>
    <x v="0"/>
    <x v="2"/>
    <x v="6"/>
    <x v="1"/>
    <n v="4700"/>
    <s v="Jeff Bridges"/>
    <x v="1"/>
    <n v="18000000"/>
    <n v="1305114"/>
  </r>
  <r>
    <s v="Soul Man"/>
    <x v="8"/>
    <x v="3"/>
    <x v="6"/>
    <x v="11"/>
    <n v="7800"/>
    <s v="C. Thomas Howell"/>
    <x v="1"/>
    <n v="0"/>
    <n v="27820000"/>
  </r>
  <r>
    <s v="Down by Law"/>
    <x v="0"/>
    <x v="3"/>
    <x v="6"/>
    <x v="3"/>
    <n v="49000"/>
    <s v="Tom Waits"/>
    <x v="1"/>
    <n v="1100000"/>
    <n v="1504286"/>
  </r>
  <r>
    <s v="Poltergeist II: the Other Side"/>
    <x v="8"/>
    <x v="4"/>
    <x v="6"/>
    <x v="46"/>
    <n v="26000"/>
    <s v="JoBeth Williams"/>
    <x v="1"/>
    <n v="19000000"/>
    <n v="40996665"/>
  </r>
  <r>
    <s v="Bad Blood"/>
    <x v="9"/>
    <x v="6"/>
    <x v="6"/>
    <x v="4"/>
    <n v="7500"/>
    <s v="Michel Piccoli"/>
    <x v="15"/>
    <n v="0"/>
    <n v="58731"/>
  </r>
  <r>
    <s v="Psycho III"/>
    <x v="0"/>
    <x v="4"/>
    <x v="6"/>
    <x v="20"/>
    <n v="14000"/>
    <s v="Anthony Perkins"/>
    <x v="1"/>
    <n v="0"/>
    <n v="14481606"/>
  </r>
  <r>
    <s v="Allan Quatermain and the Lost City of Gold"/>
    <x v="1"/>
    <x v="2"/>
    <x v="6"/>
    <x v="26"/>
    <n v="9000"/>
    <s v="Richard Chamberlain"/>
    <x v="1"/>
    <n v="13000000"/>
    <n v="3751699"/>
  </r>
  <r>
    <s v="The Adventures of Milo and Otis"/>
    <x v="2"/>
    <x v="1"/>
    <x v="6"/>
    <x v="9"/>
    <n v="11000"/>
    <s v="Kyôko Koizumi"/>
    <x v="20"/>
    <n v="0"/>
    <n v="13299749"/>
  </r>
  <r>
    <s v="Caravaggio"/>
    <x v="3"/>
    <x v="5"/>
    <x v="6"/>
    <x v="14"/>
    <n v="5500"/>
    <s v="Noam Almaz"/>
    <x v="0"/>
    <n v="0"/>
    <n v="5478"/>
  </r>
  <r>
    <s v="Children of a Lesser God"/>
    <x v="0"/>
    <x v="0"/>
    <x v="6"/>
    <x v="13"/>
    <n v="15000"/>
    <s v="William Hurt"/>
    <x v="1"/>
    <n v="10500000"/>
    <n v="31853080"/>
  </r>
  <r>
    <s v="Invaders from Mars"/>
    <x v="1"/>
    <x v="4"/>
    <x v="6"/>
    <x v="41"/>
    <n v="8200"/>
    <s v="Karen Black"/>
    <x v="1"/>
    <n v="12000000"/>
    <n v="4884663"/>
  </r>
  <r>
    <s v="Matador"/>
    <x v="5"/>
    <x v="0"/>
    <x v="6"/>
    <x v="9"/>
    <n v="11000"/>
    <s v="Assumpta Serna"/>
    <x v="13"/>
    <n v="0"/>
    <n v="286126"/>
  </r>
  <r>
    <s v="Down and Out in Beverly Hills"/>
    <x v="0"/>
    <x v="3"/>
    <x v="6"/>
    <x v="19"/>
    <n v="16000"/>
    <s v="Nick Nolte"/>
    <x v="1"/>
    <n v="14000000"/>
    <n v="62134225"/>
  </r>
  <r>
    <s v="April Fool's Day"/>
    <x v="0"/>
    <x v="4"/>
    <x v="6"/>
    <x v="19"/>
    <n v="15000"/>
    <s v="Deborah Foreman"/>
    <x v="1"/>
    <n v="5000000"/>
    <n v="12947763"/>
  </r>
  <r>
    <s v="The Big Easy"/>
    <x v="0"/>
    <x v="3"/>
    <x v="6"/>
    <x v="16"/>
    <n v="12000"/>
    <s v="Dennis Quaid"/>
    <x v="1"/>
    <n v="8500000"/>
    <n v="17685307"/>
  </r>
  <r>
    <s v="Pirates"/>
    <x v="8"/>
    <x v="2"/>
    <x v="6"/>
    <x v="10"/>
    <n v="8100"/>
    <s v="Walter Matthau"/>
    <x v="9"/>
    <n v="40000000"/>
    <n v="1641825"/>
  </r>
  <r>
    <s v="No Mercy"/>
    <x v="0"/>
    <x v="6"/>
    <x v="6"/>
    <x v="46"/>
    <n v="7000"/>
    <s v="Richard Gere"/>
    <x v="1"/>
    <n v="14000000"/>
    <n v="12303904"/>
  </r>
  <r>
    <s v="Lady Jane"/>
    <x v="8"/>
    <x v="5"/>
    <x v="6"/>
    <x v="12"/>
    <n v="6300"/>
    <s v="Helena Bonham Carter"/>
    <x v="0"/>
    <n v="8500000"/>
    <n v="277646"/>
  </r>
  <r>
    <s v="Club Paradise"/>
    <x v="8"/>
    <x v="3"/>
    <x v="6"/>
    <x v="27"/>
    <n v="5900"/>
    <s v="Robin Williams"/>
    <x v="1"/>
    <n v="15000000"/>
    <n v="12308521"/>
  </r>
  <r>
    <s v="Manon of the Spring"/>
    <x v="1"/>
    <x v="0"/>
    <x v="6"/>
    <x v="45"/>
    <n v="21000"/>
    <s v="Yves Montand"/>
    <x v="15"/>
    <n v="0"/>
    <n v="3940542"/>
  </r>
  <r>
    <s v="Gothic"/>
    <x v="0"/>
    <x v="0"/>
    <x v="6"/>
    <x v="46"/>
    <n v="7400"/>
    <s v="Gabriel Byrne"/>
    <x v="0"/>
    <n v="0"/>
    <n v="916172"/>
  </r>
  <r>
    <s v="Armed and Dangerous"/>
    <x v="8"/>
    <x v="2"/>
    <x v="6"/>
    <x v="46"/>
    <n v="11000"/>
    <s v="John Candy"/>
    <x v="1"/>
    <n v="12000000"/>
    <n v="15945534"/>
  </r>
  <r>
    <s v="F/X"/>
    <x v="0"/>
    <x v="2"/>
    <x v="6"/>
    <x v="17"/>
    <n v="18000"/>
    <s v="Bryan Brown"/>
    <x v="1"/>
    <n v="10000000"/>
    <n v="20603715"/>
  </r>
  <r>
    <s v="King Kong Lives"/>
    <x v="8"/>
    <x v="2"/>
    <x v="6"/>
    <x v="49"/>
    <n v="5600"/>
    <s v="Brian Kerwin"/>
    <x v="1"/>
    <n v="10000000"/>
    <n v="4711220"/>
  </r>
  <r>
    <s v="Castaway"/>
    <x v="0"/>
    <x v="1"/>
    <x v="6"/>
    <x v="1"/>
    <n v="3100"/>
    <s v="Oliver Reed"/>
    <x v="0"/>
    <n v="0"/>
    <m/>
  </r>
  <r>
    <s v="Wise Guys"/>
    <x v="0"/>
    <x v="3"/>
    <x v="6"/>
    <x v="46"/>
    <n v="5500"/>
    <s v="Danny DeVito"/>
    <x v="1"/>
    <n v="13000000"/>
    <n v="8475466"/>
  </r>
  <r>
    <s v="Solarbabies"/>
    <x v="8"/>
    <x v="2"/>
    <x v="6"/>
    <x v="25"/>
    <n v="4100"/>
    <s v="Richard Jordan"/>
    <x v="1"/>
    <n v="25000000"/>
    <n v="1579260"/>
  </r>
  <r>
    <s v="The Manhattan Project"/>
    <x v="8"/>
    <x v="9"/>
    <x v="6"/>
    <x v="19"/>
    <n v="5600"/>
    <s v="John Lithgow"/>
    <x v="1"/>
    <n v="18000000"/>
    <n v="3900000"/>
  </r>
  <r>
    <s v="Trick or Treat"/>
    <x v="0"/>
    <x v="3"/>
    <x v="6"/>
    <x v="1"/>
    <n v="6200"/>
    <s v="Marc Price"/>
    <x v="1"/>
    <n v="0"/>
    <n v="6797218"/>
  </r>
  <r>
    <s v="Body Slam"/>
    <x v="1"/>
    <x v="3"/>
    <x v="6"/>
    <x v="33"/>
    <n v="976"/>
    <s v="Dirk Benedict"/>
    <x v="1"/>
    <n v="0"/>
    <m/>
  </r>
  <r>
    <s v="Jumpin' Jack Flash"/>
    <x v="0"/>
    <x v="3"/>
    <x v="6"/>
    <x v="23"/>
    <n v="19000"/>
    <s v="Whoopi Goldberg"/>
    <x v="1"/>
    <n v="0"/>
    <n v="29844101"/>
  </r>
  <r>
    <s v="Fire with Fire"/>
    <x v="8"/>
    <x v="0"/>
    <x v="6"/>
    <x v="16"/>
    <n v="1500"/>
    <s v="Craig Sheffer"/>
    <x v="1"/>
    <n v="0"/>
    <n v="4636169"/>
  </r>
  <r>
    <s v="Gung Ho"/>
    <x v="8"/>
    <x v="3"/>
    <x v="6"/>
    <x v="21"/>
    <n v="12000"/>
    <s v="Michael Keaton"/>
    <x v="1"/>
    <n v="18000000"/>
    <n v="36611610"/>
  </r>
  <r>
    <s v="True Stories"/>
    <x v="1"/>
    <x v="3"/>
    <x v="6"/>
    <x v="13"/>
    <n v="6100"/>
    <s v="David Byrne"/>
    <x v="1"/>
    <n v="0"/>
    <n v="2545459"/>
  </r>
  <r>
    <s v="When the Wind Blows"/>
    <x v="4"/>
    <x v="10"/>
    <x v="6"/>
    <x v="3"/>
    <n v="10000"/>
    <s v="Peggy Ashcroft"/>
    <x v="0"/>
    <n v="0"/>
    <n v="5274"/>
  </r>
  <r>
    <s v="Murphy's Law"/>
    <x v="0"/>
    <x v="2"/>
    <x v="6"/>
    <x v="22"/>
    <n v="5100"/>
    <s v="Charles Bronson"/>
    <x v="1"/>
    <n v="6000000"/>
    <n v="9947631"/>
  </r>
  <r>
    <s v="Deadly Friend"/>
    <x v="0"/>
    <x v="0"/>
    <x v="6"/>
    <x v="41"/>
    <n v="6900"/>
    <s v="Matthew Labyorteaux"/>
    <x v="1"/>
    <n v="0"/>
    <n v="8988731"/>
  </r>
  <r>
    <s v="Jean de Florette"/>
    <x v="1"/>
    <x v="3"/>
    <x v="6"/>
    <x v="45"/>
    <n v="24000"/>
    <s v="Yves Montand"/>
    <x v="15"/>
    <n v="0"/>
    <n v="4940939"/>
  </r>
  <r>
    <s v="Reform School Girls"/>
    <x v="0"/>
    <x v="6"/>
    <x v="6"/>
    <x v="20"/>
    <n v="2200"/>
    <s v="Linda Carol"/>
    <x v="1"/>
    <n v="0"/>
    <n v="2510433"/>
  </r>
  <r>
    <s v="Band of the Hand"/>
    <x v="0"/>
    <x v="2"/>
    <x v="6"/>
    <x v="19"/>
    <n v="2800"/>
    <s v="Stephen Lang"/>
    <x v="1"/>
    <n v="8700000"/>
    <n v="4865912"/>
  </r>
  <r>
    <s v="Vamp"/>
    <x v="0"/>
    <x v="3"/>
    <x v="6"/>
    <x v="23"/>
    <n v="5100"/>
    <s v="Chris Makepeace"/>
    <x v="1"/>
    <n v="3300000"/>
    <n v="4941117"/>
  </r>
  <r>
    <s v="Nothing in Common"/>
    <x v="1"/>
    <x v="3"/>
    <x v="6"/>
    <x v="23"/>
    <n v="6600"/>
    <s v="Tom Hanks"/>
    <x v="1"/>
    <n v="0"/>
    <n v="32324557"/>
  </r>
  <r>
    <s v="TerrorVision"/>
    <x v="0"/>
    <x v="3"/>
    <x v="6"/>
    <x v="46"/>
    <n v="6600"/>
    <s v="Diane Franklin"/>
    <x v="1"/>
    <n v="0"/>
    <n v="320256"/>
  </r>
  <r>
    <s v="Quicksilver"/>
    <x v="1"/>
    <x v="6"/>
    <x v="6"/>
    <x v="46"/>
    <n v="4500"/>
    <s v="Kevin Bacon"/>
    <x v="1"/>
    <n v="0"/>
    <n v="7634909"/>
  </r>
  <r>
    <s v="52 Pick-Up"/>
    <x v="0"/>
    <x v="6"/>
    <x v="6"/>
    <x v="5"/>
    <n v="5400"/>
    <s v="Roy Scheider"/>
    <x v="1"/>
    <n v="0"/>
    <n v="5186646"/>
  </r>
  <r>
    <s v="Black Moon Rising"/>
    <x v="0"/>
    <x v="2"/>
    <x v="6"/>
    <x v="30"/>
    <n v="5400"/>
    <s v="Tommy Lee Jones"/>
    <x v="1"/>
    <n v="0"/>
    <n v="6637565"/>
  </r>
  <r>
    <s v="Extremities"/>
    <x v="0"/>
    <x v="0"/>
    <x v="6"/>
    <x v="21"/>
    <n v="3500"/>
    <s v="Farrah Fawcett"/>
    <x v="1"/>
    <n v="0"/>
    <n v="13418091"/>
  </r>
  <r>
    <s v="The Men's Club"/>
    <x v="0"/>
    <x v="0"/>
    <x v="6"/>
    <x v="32"/>
    <n v="790"/>
    <s v="David Dukes"/>
    <x v="1"/>
    <n v="0"/>
    <n v="2556361"/>
  </r>
  <r>
    <s v="Haunted Honeymoon"/>
    <x v="1"/>
    <x v="3"/>
    <x v="6"/>
    <x v="46"/>
    <n v="6900"/>
    <s v="Gene Wilder"/>
    <x v="0"/>
    <n v="13000000"/>
    <n v="8033397"/>
  </r>
  <r>
    <s v="Summer"/>
    <x v="0"/>
    <x v="0"/>
    <x v="6"/>
    <x v="3"/>
    <n v="7700"/>
    <s v="Marie Rivière"/>
    <x v="9"/>
    <n v="0"/>
    <n v="63137"/>
  </r>
  <r>
    <s v="Tough Guys"/>
    <x v="1"/>
    <x v="3"/>
    <x v="6"/>
    <x v="19"/>
    <n v="6800"/>
    <s v="Burt Lancaster"/>
    <x v="1"/>
    <n v="10000000"/>
    <n v="21458229"/>
  </r>
  <r>
    <s v="Eliminators"/>
    <x v="1"/>
    <x v="2"/>
    <x v="6"/>
    <x v="38"/>
    <n v="1900"/>
    <s v="Andrew Prine"/>
    <x v="1"/>
    <n v="0"/>
    <n v="4601256"/>
  </r>
  <r>
    <s v="The Best of Times"/>
    <x v="8"/>
    <x v="3"/>
    <x v="6"/>
    <x v="22"/>
    <n v="6800"/>
    <s v="Robin Williams"/>
    <x v="1"/>
    <n v="12000000"/>
    <n v="7817314"/>
  </r>
  <r>
    <s v="Firewalker"/>
    <x v="1"/>
    <x v="2"/>
    <x v="6"/>
    <x v="27"/>
    <n v="6300"/>
    <s v="Chuck Norris"/>
    <x v="1"/>
    <n v="8000000"/>
    <n v="11949484"/>
  </r>
  <r>
    <s v="Modern Girls"/>
    <x v="8"/>
    <x v="3"/>
    <x v="6"/>
    <x v="1"/>
    <n v="1300"/>
    <s v="Daphne Zuniga"/>
    <x v="1"/>
    <n v="0"/>
    <n v="604849"/>
  </r>
  <r>
    <s v="Witchboard"/>
    <x v="0"/>
    <x v="4"/>
    <x v="6"/>
    <x v="46"/>
    <n v="6600"/>
    <s v="Todd Allen"/>
    <x v="0"/>
    <n v="2000000"/>
    <n v="7369373"/>
  </r>
  <r>
    <s v="Clockwise"/>
    <x v="1"/>
    <x v="3"/>
    <x v="6"/>
    <x v="14"/>
    <n v="12000"/>
    <s v="John Cleese"/>
    <x v="0"/>
    <n v="0"/>
    <n v="1476356"/>
  </r>
  <r>
    <s v="Legal Eagles"/>
    <x v="1"/>
    <x v="3"/>
    <x v="6"/>
    <x v="22"/>
    <n v="10000"/>
    <s v="Robert Redford"/>
    <x v="1"/>
    <n v="40000000"/>
    <n v="93151591"/>
  </r>
  <r>
    <s v="Link"/>
    <x v="0"/>
    <x v="4"/>
    <x v="6"/>
    <x v="23"/>
    <n v="2800"/>
    <s v="Terence Stamp"/>
    <x v="0"/>
    <n v="0"/>
    <n v="1720450"/>
  </r>
  <r>
    <s v="Jo Jo Dancer, Your Life Is Calling"/>
    <x v="0"/>
    <x v="5"/>
    <x v="6"/>
    <x v="5"/>
    <n v="1600"/>
    <s v="Richard Pryor"/>
    <x v="1"/>
    <n v="14000000"/>
    <n v="18034150"/>
  </r>
  <r>
    <s v="Wanted: Dead or Alive"/>
    <x v="0"/>
    <x v="2"/>
    <x v="6"/>
    <x v="22"/>
    <n v="4700"/>
    <s v="Rutger Hauer"/>
    <x v="1"/>
    <n v="0"/>
    <n v="7555000"/>
  </r>
  <r>
    <s v="American Anthem"/>
    <x v="8"/>
    <x v="0"/>
    <x v="6"/>
    <x v="25"/>
    <n v="1400"/>
    <s v="Mitchell Gaylord"/>
    <x v="1"/>
    <n v="0"/>
    <n v="4845724"/>
  </r>
  <r>
    <s v="The Morning After"/>
    <x v="0"/>
    <x v="6"/>
    <x v="6"/>
    <x v="22"/>
    <n v="6200"/>
    <s v="Jane Fonda"/>
    <x v="1"/>
    <n v="15000000"/>
    <n v="25147055"/>
  </r>
  <r>
    <s v="Crimes of the Heart"/>
    <x v="8"/>
    <x v="3"/>
    <x v="6"/>
    <x v="5"/>
    <n v="3800"/>
    <s v="Diane Keaton"/>
    <x v="1"/>
    <n v="20000000"/>
    <n v="22905522"/>
  </r>
  <r>
    <s v="Under the Cherry Moon"/>
    <x v="8"/>
    <x v="3"/>
    <x v="6"/>
    <x v="18"/>
    <n v="3200"/>
    <s v="Prince"/>
    <x v="1"/>
    <n v="0"/>
    <n v="10090429"/>
  </r>
  <r>
    <s v="Malcolm"/>
    <x v="8"/>
    <x v="3"/>
    <x v="6"/>
    <x v="12"/>
    <n v="2100"/>
    <s v="Colin Friels"/>
    <x v="5"/>
    <n v="0"/>
    <m/>
  </r>
  <r>
    <s v="Meatballs III: Summer Job"/>
    <x v="0"/>
    <x v="3"/>
    <x v="6"/>
    <x v="50"/>
    <n v="2200"/>
    <s v="Sally Kellerman"/>
    <x v="4"/>
    <n v="0"/>
    <n v="2147228"/>
  </r>
  <r>
    <s v="Devil in the Flesh"/>
    <x v="10"/>
    <x v="0"/>
    <x v="6"/>
    <x v="1"/>
    <n v="1400"/>
    <s v="Maruschka Detmers"/>
    <x v="7"/>
    <n v="0"/>
    <n v="546904"/>
  </r>
  <r>
    <s v="Absolute Beginners"/>
    <x v="8"/>
    <x v="0"/>
    <x v="6"/>
    <x v="41"/>
    <n v="3200"/>
    <s v="Patsy Kensit"/>
    <x v="0"/>
    <n v="0"/>
    <n v="930211"/>
  </r>
  <r>
    <s v="Deadtime Stories"/>
    <x v="0"/>
    <x v="3"/>
    <x v="6"/>
    <x v="32"/>
    <n v="1800"/>
    <s v="Scott Valentine"/>
    <x v="1"/>
    <n v="0"/>
    <n v="2750741"/>
  </r>
  <r>
    <s v="Avenging Force"/>
    <x v="0"/>
    <x v="2"/>
    <x v="6"/>
    <x v="1"/>
    <n v="2600"/>
    <s v="Michael Dudikoff"/>
    <x v="1"/>
    <n v="4000000"/>
    <n v="4679650"/>
  </r>
  <r>
    <s v="Heat"/>
    <x v="0"/>
    <x v="2"/>
    <x v="6"/>
    <x v="41"/>
    <n v="1900"/>
    <s v="Burt Reynolds"/>
    <x v="1"/>
    <n v="17000000"/>
    <n v="2793214"/>
  </r>
  <r>
    <s v="Sweet Liberty"/>
    <x v="1"/>
    <x v="3"/>
    <x v="6"/>
    <x v="1"/>
    <n v="2600"/>
    <s v="Alan Alda"/>
    <x v="1"/>
    <n v="0"/>
    <n v="14205021"/>
  </r>
  <r>
    <s v="Killer Party"/>
    <x v="0"/>
    <x v="3"/>
    <x v="6"/>
    <x v="27"/>
    <n v="1800"/>
    <s v="Martin Hewitt"/>
    <x v="4"/>
    <n v="0"/>
    <m/>
  </r>
  <r>
    <s v="Out of Bounds"/>
    <x v="0"/>
    <x v="2"/>
    <x v="6"/>
    <x v="20"/>
    <n v="1400"/>
    <s v="Anthony Michael Hall"/>
    <x v="1"/>
    <n v="0"/>
    <n v="5099316"/>
  </r>
  <r>
    <s v="Wisdom"/>
    <x v="0"/>
    <x v="6"/>
    <x v="6"/>
    <x v="46"/>
    <n v="3100"/>
    <s v="Emilio Estevez"/>
    <x v="1"/>
    <n v="0"/>
    <n v="5715174"/>
  </r>
  <r>
    <s v="Shanghai Surprise"/>
    <x v="8"/>
    <x v="1"/>
    <x v="6"/>
    <x v="56"/>
    <n v="5000"/>
    <s v="Sean Penn"/>
    <x v="0"/>
    <n v="17000000"/>
    <n v="2315683"/>
  </r>
  <r>
    <s v="Power"/>
    <x v="0"/>
    <x v="0"/>
    <x v="6"/>
    <x v="46"/>
    <n v="2700"/>
    <s v="Richard Gere"/>
    <x v="1"/>
    <n v="16000000"/>
    <n v="3800000"/>
  </r>
  <r>
    <s v="A Fine Mess"/>
    <x v="1"/>
    <x v="2"/>
    <x v="6"/>
    <x v="32"/>
    <n v="1400"/>
    <s v="Ted Danson"/>
    <x v="1"/>
    <n v="0"/>
    <n v="6029824"/>
  </r>
  <r>
    <s v="Let's Get Harry"/>
    <x v="0"/>
    <x v="2"/>
    <x v="6"/>
    <x v="33"/>
    <n v="1200"/>
    <s v="Michael Schoeffling"/>
    <x v="1"/>
    <n v="0"/>
    <n v="140980"/>
  </r>
  <r>
    <s v="My Chauffeur"/>
    <x v="0"/>
    <x v="3"/>
    <x v="6"/>
    <x v="41"/>
    <n v="1900"/>
    <s v="Deborah Foreman"/>
    <x v="1"/>
    <n v="0"/>
    <n v="4781448"/>
  </r>
  <r>
    <s v="Biggles: Adventures in Time"/>
    <x v="1"/>
    <x v="1"/>
    <x v="6"/>
    <x v="46"/>
    <n v="2800"/>
    <s v="Neil Dickson"/>
    <x v="0"/>
    <n v="0"/>
    <m/>
  </r>
  <r>
    <s v="Half Moon Street"/>
    <x v="0"/>
    <x v="0"/>
    <x v="6"/>
    <x v="20"/>
    <n v="2500"/>
    <s v="Sigourney Weaver"/>
    <x v="0"/>
    <n v="0"/>
    <n v="1131399"/>
  </r>
  <r>
    <s v="Every Time We Say Goodbye"/>
    <x v="8"/>
    <x v="0"/>
    <x v="6"/>
    <x v="23"/>
    <n v="2300"/>
    <s v="Tom Hanks"/>
    <x v="19"/>
    <n v="0"/>
    <n v="278623"/>
  </r>
  <r>
    <s v="The Decline of the American Empire"/>
    <x v="0"/>
    <x v="3"/>
    <x v="6"/>
    <x v="13"/>
    <n v="8000"/>
    <s v="Dominique Michel"/>
    <x v="4"/>
    <n v="0"/>
    <n v="1915792"/>
  </r>
  <r>
    <s v="Hardbodies 2"/>
    <x v="0"/>
    <x v="3"/>
    <x v="6"/>
    <x v="56"/>
    <n v="1100"/>
    <s v="James Karen"/>
    <x v="1"/>
    <n v="0"/>
    <n v="78068"/>
  </r>
  <r>
    <s v="The Boy in Blue"/>
    <x v="0"/>
    <x v="5"/>
    <x v="6"/>
    <x v="11"/>
    <n v="1100"/>
    <s v="Nicolas Cage"/>
    <x v="4"/>
    <n v="0"/>
    <n v="275000"/>
  </r>
  <r>
    <s v="Brighton Beach Memoirs"/>
    <x v="8"/>
    <x v="3"/>
    <x v="6"/>
    <x v="8"/>
    <n v="3400"/>
    <s v="Blythe Danner"/>
    <x v="1"/>
    <n v="18000000"/>
    <n v="11957943"/>
  </r>
  <r>
    <s v="The Longshot"/>
    <x v="8"/>
    <x v="3"/>
    <x v="6"/>
    <x v="20"/>
    <n v="565"/>
    <s v="Tim Conway"/>
    <x v="1"/>
    <n v="0"/>
    <m/>
  </r>
  <r>
    <s v="Willy/Milly"/>
    <x v="8"/>
    <x v="3"/>
    <x v="6"/>
    <x v="41"/>
    <n v="454"/>
    <s v="Pamela Adlon"/>
    <x v="1"/>
    <n v="0"/>
    <n v="277405"/>
  </r>
  <r>
    <s v="Ginger and Fred"/>
    <x v="8"/>
    <x v="3"/>
    <x v="6"/>
    <x v="4"/>
    <n v="4900"/>
    <s v="Marcello Mastroianni"/>
    <x v="7"/>
    <n v="0"/>
    <n v="837623"/>
  </r>
  <r>
    <s v="'Round Midnight"/>
    <x v="0"/>
    <x v="0"/>
    <x v="6"/>
    <x v="34"/>
    <n v="4700"/>
    <s v="Dexter Gordon"/>
    <x v="1"/>
    <n v="0"/>
    <n v="3272593"/>
  </r>
  <r>
    <s v="Violets Are Blue..."/>
    <x v="8"/>
    <x v="0"/>
    <x v="6"/>
    <x v="23"/>
    <n v="906"/>
    <s v="Sissy Spacek"/>
    <x v="1"/>
    <n v="10000000"/>
    <n v="4743287"/>
  </r>
  <r>
    <s v="Parting Glances"/>
    <x v="4"/>
    <x v="0"/>
    <x v="6"/>
    <x v="13"/>
    <n v="2800"/>
    <s v="John Bolger"/>
    <x v="1"/>
    <n v="0"/>
    <m/>
  </r>
  <r>
    <s v="The Whoopee Boys"/>
    <x v="0"/>
    <x v="3"/>
    <x v="6"/>
    <x v="23"/>
    <n v="783"/>
    <s v="Michael O'Keefe"/>
    <x v="1"/>
    <n v="0"/>
    <m/>
  </r>
  <r>
    <s v="Tai-Pan"/>
    <x v="0"/>
    <x v="1"/>
    <x v="6"/>
    <x v="41"/>
    <n v="1600"/>
    <s v="Bryan Brown"/>
    <x v="1"/>
    <n v="25000000"/>
    <n v="4007250"/>
  </r>
  <r>
    <s v="My Little Pony: The Movie"/>
    <x v="2"/>
    <x v="10"/>
    <x v="6"/>
    <x v="22"/>
    <n v="2500"/>
    <s v="Danny DeVito"/>
    <x v="1"/>
    <n v="0"/>
    <n v="5958456"/>
  </r>
  <r>
    <s v="Playing for Keeps"/>
    <x v="8"/>
    <x v="3"/>
    <x v="6"/>
    <x v="29"/>
    <n v="616"/>
    <s v="Daniel Jordano"/>
    <x v="1"/>
    <n v="0"/>
    <n v="2669366"/>
  </r>
  <r>
    <s v="'night, Mother"/>
    <x v="8"/>
    <x v="0"/>
    <x v="6"/>
    <x v="37"/>
    <n v="2100"/>
    <s v="Sissy Spacek"/>
    <x v="1"/>
    <n v="0"/>
    <n v="441863"/>
  </r>
  <r>
    <s v="Jake Speed"/>
    <x v="1"/>
    <x v="2"/>
    <x v="6"/>
    <x v="33"/>
    <n v="879"/>
    <s v="Wayne Crawford"/>
    <x v="1"/>
    <n v="0"/>
    <n v="1943751"/>
  </r>
  <r>
    <s v="The Naked Cage"/>
    <x v="0"/>
    <x v="2"/>
    <x v="6"/>
    <x v="33"/>
    <n v="543"/>
    <s v="Shari Shattuck"/>
    <x v="1"/>
    <n v="0"/>
    <n v="3136701"/>
  </r>
  <r>
    <s v="Blue City"/>
    <x v="0"/>
    <x v="2"/>
    <x v="6"/>
    <x v="44"/>
    <n v="1100"/>
    <s v="Judd Nelson"/>
    <x v="1"/>
    <n v="10000000"/>
    <n v="6947787"/>
  </r>
  <r>
    <s v="That's Life!"/>
    <x v="8"/>
    <x v="3"/>
    <x v="6"/>
    <x v="22"/>
    <n v="1400"/>
    <s v="Jack Lemmon"/>
    <x v="1"/>
    <n v="0"/>
    <n v="4079895"/>
  </r>
  <r>
    <s v="Sky Bandits"/>
    <x v="1"/>
    <x v="2"/>
    <x v="6"/>
    <x v="26"/>
    <n v="258"/>
    <s v="Scott McGinnis"/>
    <x v="0"/>
    <n v="18000000"/>
    <n v="2295500"/>
  </r>
  <r>
    <s v="Ménage"/>
    <x v="3"/>
    <x v="3"/>
    <x v="6"/>
    <x v="9"/>
    <n v="2700"/>
    <s v="Gérard Depardieu"/>
    <x v="9"/>
    <n v="0"/>
    <n v="925952"/>
  </r>
  <r>
    <s v="Dream Lover"/>
    <x v="0"/>
    <x v="6"/>
    <x v="6"/>
    <x v="38"/>
    <n v="503"/>
    <s v="Kristy McNichol"/>
    <x v="1"/>
    <n v="0"/>
    <n v="502237"/>
  </r>
  <r>
    <s v="Dangerously Close"/>
    <x v="0"/>
    <x v="2"/>
    <x v="6"/>
    <x v="41"/>
    <n v="1200"/>
    <s v="John Stockwell"/>
    <x v="1"/>
    <n v="0"/>
    <n v="2390525"/>
  </r>
  <r>
    <s v="The Whistle Blower"/>
    <x v="1"/>
    <x v="14"/>
    <x v="6"/>
    <x v="19"/>
    <n v="2000"/>
    <s v="Michael Caine"/>
    <x v="0"/>
    <n v="0"/>
    <n v="1500000"/>
  </r>
  <r>
    <s v="Care Bears Movie II: A New Generation"/>
    <x v="2"/>
    <x v="10"/>
    <x v="6"/>
    <x v="30"/>
    <n v="2200"/>
    <s v="Maxine Miller"/>
    <x v="4"/>
    <n v="0"/>
    <n v="8540346"/>
  </r>
  <r>
    <s v="Knights of the City"/>
    <x v="0"/>
    <x v="2"/>
    <x v="6"/>
    <x v="25"/>
    <n v="153"/>
    <s v="Leon Isaac Kennedy"/>
    <x v="1"/>
    <n v="0"/>
    <n v="601451"/>
  </r>
  <r>
    <s v="Born American"/>
    <x v="0"/>
    <x v="2"/>
    <x v="6"/>
    <x v="52"/>
    <n v="1900"/>
    <s v="Mike Norris"/>
    <x v="1"/>
    <n v="3401376"/>
    <n v="3388020"/>
  </r>
  <r>
    <s v="Desert Bloom"/>
    <x v="1"/>
    <x v="0"/>
    <x v="6"/>
    <x v="14"/>
    <n v="937"/>
    <s v="Jon Voight"/>
    <x v="1"/>
    <n v="0"/>
    <n v="416393"/>
  </r>
  <r>
    <s v="Touch and Go"/>
    <x v="0"/>
    <x v="3"/>
    <x v="6"/>
    <x v="46"/>
    <n v="818"/>
    <s v="Michael Keaton"/>
    <x v="1"/>
    <n v="0"/>
    <n v="1254040"/>
  </r>
  <r>
    <s v="Man Facing Southeast"/>
    <x v="0"/>
    <x v="0"/>
    <x v="6"/>
    <x v="3"/>
    <n v="3800"/>
    <s v="Lorenzo Quinteros"/>
    <x v="24"/>
    <n v="600000"/>
    <m/>
  </r>
  <r>
    <s v="Nutcracker"/>
    <x v="2"/>
    <x v="8"/>
    <x v="6"/>
    <x v="13"/>
    <n v="1000"/>
    <s v="Hugh Duncan Bigney Mitchell"/>
    <x v="1"/>
    <n v="0"/>
    <n v="781727"/>
  </r>
  <r>
    <s v="The Fringe Dwellers"/>
    <x v="1"/>
    <x v="0"/>
    <x v="6"/>
    <x v="17"/>
    <n v="377"/>
    <s v="Kristina Nehm"/>
    <x v="5"/>
    <n v="0"/>
    <m/>
  </r>
  <r>
    <s v="Just Between Friends"/>
    <x v="8"/>
    <x v="0"/>
    <x v="6"/>
    <x v="23"/>
    <n v="735"/>
    <s v="Mary Tyler Moore"/>
    <x v="1"/>
    <n v="0"/>
    <n v="6408791"/>
  </r>
  <r>
    <s v="Oviri"/>
    <x v="0"/>
    <x v="5"/>
    <x v="6"/>
    <x v="22"/>
    <n v="367"/>
    <s v="Donald Sutherland"/>
    <x v="27"/>
    <n v="0"/>
    <n v="583800"/>
  </r>
  <r>
    <s v="P.O.W. the Escape"/>
    <x v="0"/>
    <x v="2"/>
    <x v="6"/>
    <x v="18"/>
    <n v="533"/>
    <s v="David Carradine"/>
    <x v="1"/>
    <n v="0"/>
    <n v="2497233"/>
  </r>
  <r>
    <s v="Armed Response"/>
    <x v="0"/>
    <x v="2"/>
    <x v="6"/>
    <x v="18"/>
    <n v="592"/>
    <s v="David Carradine"/>
    <x v="1"/>
    <n v="1500000"/>
    <m/>
  </r>
  <r>
    <s v="Duet for One"/>
    <x v="0"/>
    <x v="0"/>
    <x v="6"/>
    <x v="8"/>
    <n v="840"/>
    <s v="Julie Andrews"/>
    <x v="1"/>
    <n v="0"/>
    <n v="8736"/>
  </r>
  <r>
    <s v="Bullies"/>
    <x v="0"/>
    <x v="2"/>
    <x v="6"/>
    <x v="11"/>
    <n v="453"/>
    <s v="Jonathan Crombie"/>
    <x v="4"/>
    <n v="0"/>
    <n v="2995527"/>
  </r>
  <r>
    <s v="Native Son"/>
    <x v="1"/>
    <x v="0"/>
    <x v="6"/>
    <x v="1"/>
    <n v="525"/>
    <s v="Victor Love"/>
    <x v="1"/>
    <n v="2000000"/>
    <n v="1301121"/>
  </r>
  <r>
    <s v="The Assault"/>
    <x v="1"/>
    <x v="0"/>
    <x v="6"/>
    <x v="13"/>
    <n v="3100"/>
    <s v="Derek de Lint"/>
    <x v="16"/>
    <n v="0"/>
    <n v="512403"/>
  </r>
  <r>
    <s v="Nobody's Fool"/>
    <x v="8"/>
    <x v="3"/>
    <x v="6"/>
    <x v="30"/>
    <n v="754"/>
    <s v="Rosanna Arquette"/>
    <x v="1"/>
    <n v="0"/>
    <n v="563358"/>
  </r>
  <r>
    <s v="Alien Predator"/>
    <x v="0"/>
    <x v="0"/>
    <x v="6"/>
    <x v="47"/>
    <n v="922"/>
    <s v="Dennis Christopher"/>
    <x v="1"/>
    <n v="0"/>
    <m/>
  </r>
  <r>
    <s v="Low Blow"/>
    <x v="0"/>
    <x v="2"/>
    <x v="6"/>
    <x v="35"/>
    <n v="437"/>
    <s v="Leo Fong"/>
    <x v="1"/>
    <n v="0"/>
    <m/>
  </r>
  <r>
    <s v="A Man and a Woman: 20 Years Later"/>
    <x v="1"/>
    <x v="0"/>
    <x v="6"/>
    <x v="23"/>
    <n v="675"/>
    <s v="Anouk Aimée"/>
    <x v="9"/>
    <n v="0"/>
    <m/>
  </r>
  <r>
    <s v="The Princess Bride"/>
    <x v="1"/>
    <x v="1"/>
    <x v="7"/>
    <x v="31"/>
    <n v="402000"/>
    <s v="Cary Elwes"/>
    <x v="0"/>
    <n v="16000000"/>
    <n v="30902642"/>
  </r>
  <r>
    <s v="The Lost Boys"/>
    <x v="0"/>
    <x v="3"/>
    <x v="7"/>
    <x v="4"/>
    <n v="128000"/>
    <s v="Jason Patric"/>
    <x v="1"/>
    <n v="0"/>
    <n v="32388898"/>
  </r>
  <r>
    <s v="Full Metal Jacket"/>
    <x v="0"/>
    <x v="0"/>
    <x v="7"/>
    <x v="28"/>
    <n v="691000"/>
    <s v="Matthew Modine"/>
    <x v="0"/>
    <n v="30000000"/>
    <n v="46357676"/>
  </r>
  <r>
    <s v="Predator"/>
    <x v="0"/>
    <x v="2"/>
    <x v="7"/>
    <x v="40"/>
    <n v="381000"/>
    <s v="Arnold Schwarzenegger"/>
    <x v="1"/>
    <n v="15000000"/>
    <n v="98268458"/>
  </r>
  <r>
    <s v="RoboCop"/>
    <x v="0"/>
    <x v="2"/>
    <x v="7"/>
    <x v="24"/>
    <n v="240000"/>
    <s v="Peter Weller"/>
    <x v="1"/>
    <n v="13000000"/>
    <n v="53424681"/>
  </r>
  <r>
    <s v="Dirty Dancing"/>
    <x v="8"/>
    <x v="0"/>
    <x v="7"/>
    <x v="9"/>
    <n v="211000"/>
    <s v="Patrick Swayze"/>
    <x v="1"/>
    <n v="6000000"/>
    <n v="214577242"/>
  </r>
  <r>
    <s v="Adventures in Babysitting"/>
    <x v="8"/>
    <x v="1"/>
    <x v="7"/>
    <x v="15"/>
    <n v="40000"/>
    <s v="Elisabeth Shue"/>
    <x v="1"/>
    <n v="7000000"/>
    <n v="34368475"/>
  </r>
  <r>
    <s v="The Untouchables"/>
    <x v="0"/>
    <x v="6"/>
    <x v="7"/>
    <x v="6"/>
    <n v="289000"/>
    <s v="Kevin Costner"/>
    <x v="1"/>
    <n v="25000000"/>
    <n v="76270454"/>
  </r>
  <r>
    <s v="Spaceballs"/>
    <x v="1"/>
    <x v="1"/>
    <x v="7"/>
    <x v="12"/>
    <n v="176000"/>
    <s v="Mel Brooks"/>
    <x v="1"/>
    <n v="22700000"/>
    <n v="38119483"/>
  </r>
  <r>
    <s v="Raising Arizona"/>
    <x v="8"/>
    <x v="3"/>
    <x v="7"/>
    <x v="4"/>
    <n v="130000"/>
    <s v="Nicolas Cage"/>
    <x v="1"/>
    <n v="6000000"/>
    <n v="29180280"/>
  </r>
  <r>
    <s v="Lethal Weapon"/>
    <x v="0"/>
    <x v="2"/>
    <x v="7"/>
    <x v="37"/>
    <n v="243000"/>
    <s v="Mel Gibson"/>
    <x v="1"/>
    <n v="15000000"/>
    <n v="120207127"/>
  </r>
  <r>
    <s v="Near Dark"/>
    <x v="0"/>
    <x v="2"/>
    <x v="7"/>
    <x v="9"/>
    <n v="35000"/>
    <s v="Adrian Pasdar"/>
    <x v="1"/>
    <n v="5000000"/>
    <n v="3369307"/>
  </r>
  <r>
    <s v="Mannequin"/>
    <x v="1"/>
    <x v="3"/>
    <x v="7"/>
    <x v="23"/>
    <n v="30000"/>
    <s v="Andrew McCarthy"/>
    <x v="1"/>
    <n v="6000000"/>
    <n v="42721196"/>
  </r>
  <r>
    <s v="Masters of the Universe"/>
    <x v="1"/>
    <x v="2"/>
    <x v="7"/>
    <x v="20"/>
    <n v="38000"/>
    <s v="Dolph Lundgren"/>
    <x v="1"/>
    <n v="22000000"/>
    <n v="17336370"/>
  </r>
  <r>
    <s v="Fatal Attraction"/>
    <x v="0"/>
    <x v="0"/>
    <x v="7"/>
    <x v="15"/>
    <n v="79000"/>
    <s v="Michael Douglas"/>
    <x v="1"/>
    <n v="14000000"/>
    <n v="320145693"/>
  </r>
  <r>
    <s v="Hellraiser"/>
    <x v="0"/>
    <x v="4"/>
    <x v="7"/>
    <x v="9"/>
    <n v="108000"/>
    <s v="Andrew Robinson"/>
    <x v="0"/>
    <n v="0"/>
    <n v="14575193"/>
  </r>
  <r>
    <s v="Empire of the Sun"/>
    <x v="1"/>
    <x v="2"/>
    <x v="7"/>
    <x v="3"/>
    <n v="119000"/>
    <s v="Christian Bale"/>
    <x v="1"/>
    <n v="35000000"/>
    <n v="22238696"/>
  </r>
  <r>
    <s v="No Way Out"/>
    <x v="0"/>
    <x v="2"/>
    <x v="7"/>
    <x v="12"/>
    <n v="37000"/>
    <s v="Kevin Costner"/>
    <x v="1"/>
    <n v="15000000"/>
    <n v="35509515"/>
  </r>
  <r>
    <s v="The Witches of Eastwick"/>
    <x v="0"/>
    <x v="3"/>
    <x v="7"/>
    <x v="14"/>
    <n v="65000"/>
    <s v="Jack Nicholson"/>
    <x v="1"/>
    <n v="22000000"/>
    <n v="63766510"/>
  </r>
  <r>
    <s v="Some Kind of Wonderful"/>
    <x v="8"/>
    <x v="0"/>
    <x v="7"/>
    <x v="12"/>
    <n v="29000"/>
    <s v="Eric Stoltz"/>
    <x v="1"/>
    <n v="0"/>
    <n v="18553948"/>
  </r>
  <r>
    <s v="The Running Man"/>
    <x v="0"/>
    <x v="2"/>
    <x v="7"/>
    <x v="17"/>
    <n v="144000"/>
    <s v="Arnold Schwarzenegger"/>
    <x v="1"/>
    <n v="27000000"/>
    <n v="38122105"/>
  </r>
  <r>
    <s v="Black Widow"/>
    <x v="0"/>
    <x v="6"/>
    <x v="7"/>
    <x v="5"/>
    <n v="9000"/>
    <s v="Debra Winger"/>
    <x v="1"/>
    <n v="10500000"/>
    <n v="25205460"/>
  </r>
  <r>
    <s v="Angel Heart"/>
    <x v="10"/>
    <x v="4"/>
    <x v="7"/>
    <x v="4"/>
    <n v="83000"/>
    <s v="Mickey Rourke"/>
    <x v="0"/>
    <n v="17000000"/>
    <n v="17186348"/>
  </r>
  <r>
    <s v="Moonstruck"/>
    <x v="1"/>
    <x v="3"/>
    <x v="7"/>
    <x v="12"/>
    <n v="53000"/>
    <s v="Cher"/>
    <x v="1"/>
    <n v="15000000"/>
    <n v="80642217"/>
  </r>
  <r>
    <s v="Jaws: the Revenge"/>
    <x v="8"/>
    <x v="1"/>
    <x v="7"/>
    <x v="53"/>
    <n v="42000"/>
    <s v="Lorraine Gary"/>
    <x v="1"/>
    <n v="23000000"/>
    <n v="51881013"/>
  </r>
  <r>
    <s v="Wall Street"/>
    <x v="0"/>
    <x v="6"/>
    <x v="7"/>
    <x v="34"/>
    <n v="147000"/>
    <s v="Charlie Sheen"/>
    <x v="1"/>
    <n v="15000000"/>
    <n v="43848069"/>
  </r>
  <r>
    <s v="Good Morning, Vietnam"/>
    <x v="0"/>
    <x v="5"/>
    <x v="7"/>
    <x v="4"/>
    <n v="131000"/>
    <s v="Robin Williams"/>
    <x v="1"/>
    <n v="13000000"/>
    <n v="123922370"/>
  </r>
  <r>
    <s v="A Nightmare on Elm Street 3: Dream Warriors"/>
    <x v="0"/>
    <x v="7"/>
    <x v="7"/>
    <x v="14"/>
    <n v="73000"/>
    <s v="Heather Langenkamp"/>
    <x v="1"/>
    <n v="4500000"/>
    <n v="44793222"/>
  </r>
  <r>
    <s v="Planes, Trains &amp; Automobiles"/>
    <x v="0"/>
    <x v="3"/>
    <x v="7"/>
    <x v="37"/>
    <n v="128000"/>
    <s v="Steve Martin"/>
    <x v="1"/>
    <n v="30000000"/>
    <n v="49530280"/>
  </r>
  <r>
    <s v="Can't Buy Me Love"/>
    <x v="8"/>
    <x v="3"/>
    <x v="7"/>
    <x v="8"/>
    <n v="34000"/>
    <s v="Patrick Dempsey"/>
    <x v="1"/>
    <n v="0"/>
    <n v="31623833"/>
  </r>
  <r>
    <s v="Overboard"/>
    <x v="1"/>
    <x v="3"/>
    <x v="7"/>
    <x v="15"/>
    <n v="55000"/>
    <s v="Goldie Hawn"/>
    <x v="1"/>
    <n v="22000000"/>
    <n v="26713187"/>
  </r>
  <r>
    <s v="Beverly Hills Cop II"/>
    <x v="0"/>
    <x v="2"/>
    <x v="7"/>
    <x v="16"/>
    <n v="111000"/>
    <s v="Eddie Murphy"/>
    <x v="1"/>
    <n v="28000000"/>
    <n v="299965036"/>
  </r>
  <r>
    <s v="Superman IV: The Quest for Peace"/>
    <x v="1"/>
    <x v="2"/>
    <x v="7"/>
    <x v="47"/>
    <n v="44000"/>
    <s v="Christopher Reeve"/>
    <x v="0"/>
    <n v="17000000"/>
    <n v="15681020"/>
  </r>
  <r>
    <s v="The Secret of My Success"/>
    <x v="8"/>
    <x v="3"/>
    <x v="7"/>
    <x v="16"/>
    <n v="31000"/>
    <s v="Michael J. Fox"/>
    <x v="1"/>
    <n v="12000000"/>
    <n v="110996879"/>
  </r>
  <r>
    <s v="Withnail &amp; I"/>
    <x v="0"/>
    <x v="3"/>
    <x v="7"/>
    <x v="37"/>
    <n v="41000"/>
    <s v="Richard E. Grant"/>
    <x v="0"/>
    <n v="0"/>
    <n v="1628359"/>
  </r>
  <r>
    <s v="Evil Dead II"/>
    <x v="0"/>
    <x v="3"/>
    <x v="7"/>
    <x v="3"/>
    <n v="152000"/>
    <s v="Bruce Campbell"/>
    <x v="1"/>
    <n v="3600000"/>
    <n v="5923798"/>
  </r>
  <r>
    <s v="Summer School"/>
    <x v="8"/>
    <x v="3"/>
    <x v="7"/>
    <x v="14"/>
    <n v="18000"/>
    <s v="Mark Harmon"/>
    <x v="1"/>
    <n v="0"/>
    <n v="35659098"/>
  </r>
  <r>
    <s v="Innerspace"/>
    <x v="1"/>
    <x v="2"/>
    <x v="7"/>
    <x v="8"/>
    <n v="56000"/>
    <s v="Dennis Quaid"/>
    <x v="1"/>
    <n v="27000000"/>
    <n v="25893810"/>
  </r>
  <r>
    <s v="The Living Daylights"/>
    <x v="1"/>
    <x v="2"/>
    <x v="7"/>
    <x v="17"/>
    <n v="91000"/>
    <s v="Timothy Dalton"/>
    <x v="0"/>
    <n v="40000000"/>
    <n v="51186259"/>
  </r>
  <r>
    <s v="Over the Top"/>
    <x v="1"/>
    <x v="2"/>
    <x v="7"/>
    <x v="1"/>
    <n v="51000"/>
    <s v="Sylvester Stallone"/>
    <x v="1"/>
    <n v="25000000"/>
    <n v="16057580"/>
  </r>
  <r>
    <s v="The Last Emperor"/>
    <x v="8"/>
    <x v="5"/>
    <x v="7"/>
    <x v="3"/>
    <n v="97000"/>
    <s v="John Lone"/>
    <x v="0"/>
    <n v="0"/>
    <n v="43993869"/>
  </r>
  <r>
    <s v="Less Than Zero"/>
    <x v="0"/>
    <x v="6"/>
    <x v="7"/>
    <x v="5"/>
    <n v="19000"/>
    <s v="Andrew McCarthy"/>
    <x v="1"/>
    <n v="0"/>
    <n v="12396383"/>
  </r>
  <r>
    <s v="Three Men and a Baby"/>
    <x v="1"/>
    <x v="3"/>
    <x v="7"/>
    <x v="10"/>
    <n v="50000"/>
    <s v="Tom Selleck"/>
    <x v="1"/>
    <n v="11000000"/>
    <n v="167780960"/>
  </r>
  <r>
    <s v="La Bamba"/>
    <x v="8"/>
    <x v="5"/>
    <x v="7"/>
    <x v="15"/>
    <n v="30000"/>
    <s v="Lou Diamond Phillips"/>
    <x v="1"/>
    <n v="6500000"/>
    <n v="54215416"/>
  </r>
  <r>
    <s v="Revenge of the Nerds II: Nerds in Paradise"/>
    <x v="8"/>
    <x v="3"/>
    <x v="7"/>
    <x v="27"/>
    <n v="14000"/>
    <s v="Robert Carradine"/>
    <x v="1"/>
    <n v="0"/>
    <n v="30063289"/>
  </r>
  <r>
    <s v="The Monster Squad"/>
    <x v="8"/>
    <x v="2"/>
    <x v="7"/>
    <x v="9"/>
    <n v="30000"/>
    <s v="Andre Gower"/>
    <x v="1"/>
    <n v="12000000"/>
    <n v="3769990"/>
  </r>
  <r>
    <s v="Prince of Darkness"/>
    <x v="0"/>
    <x v="4"/>
    <x v="7"/>
    <x v="17"/>
    <n v="39000"/>
    <s v="Donald Pleasence"/>
    <x v="1"/>
    <n v="3000000"/>
    <n v="14182492"/>
  </r>
  <r>
    <s v="Wings of Desire"/>
    <x v="8"/>
    <x v="0"/>
    <x v="7"/>
    <x v="45"/>
    <n v="67000"/>
    <s v="Bruno Ganz"/>
    <x v="3"/>
    <n v="0"/>
    <n v="3404057"/>
  </r>
  <r>
    <s v="Maurice"/>
    <x v="0"/>
    <x v="0"/>
    <x v="7"/>
    <x v="3"/>
    <n v="17000"/>
    <s v="James Wilby"/>
    <x v="0"/>
    <n v="0"/>
    <n v="2642567"/>
  </r>
  <r>
    <s v="Broadcast News"/>
    <x v="0"/>
    <x v="3"/>
    <x v="7"/>
    <x v="13"/>
    <n v="28000"/>
    <s v="William Hurt"/>
    <x v="1"/>
    <n v="20000000"/>
    <n v="67331309"/>
  </r>
  <r>
    <s v="Harry and the Hendersons"/>
    <x v="1"/>
    <x v="3"/>
    <x v="7"/>
    <x v="22"/>
    <n v="32000"/>
    <s v="John Lithgow"/>
    <x v="1"/>
    <n v="10000000"/>
    <n v="49998613"/>
  </r>
  <r>
    <s v="Creepshow 2"/>
    <x v="0"/>
    <x v="7"/>
    <x v="7"/>
    <x v="10"/>
    <n v="23000"/>
    <s v="George Kennedy"/>
    <x v="1"/>
    <n v="3500000"/>
    <n v="14000000"/>
  </r>
  <r>
    <s v="Police Academy 4: Citizens on Patrol"/>
    <x v="1"/>
    <x v="3"/>
    <x v="7"/>
    <x v="18"/>
    <n v="41000"/>
    <s v="Steve Guttenberg"/>
    <x v="1"/>
    <n v="0"/>
    <n v="28061343"/>
  </r>
  <r>
    <s v="The Stepfather"/>
    <x v="0"/>
    <x v="4"/>
    <x v="7"/>
    <x v="8"/>
    <n v="14000"/>
    <s v="Terry O'Quinn"/>
    <x v="0"/>
    <n v="0"/>
    <n v="2488740"/>
  </r>
  <r>
    <s v="My Best Friend Is a Vampire"/>
    <x v="1"/>
    <x v="3"/>
    <x v="7"/>
    <x v="10"/>
    <n v="3300"/>
    <s v="Robert Sean Leonard"/>
    <x v="1"/>
    <n v="0"/>
    <n v="174380"/>
  </r>
  <r>
    <s v="Flowers in the Attic"/>
    <x v="8"/>
    <x v="0"/>
    <x v="7"/>
    <x v="46"/>
    <n v="9500"/>
    <s v="Louise Fletcher"/>
    <x v="1"/>
    <n v="0"/>
    <n v="15151736"/>
  </r>
  <r>
    <s v="*batteries not included"/>
    <x v="1"/>
    <x v="3"/>
    <x v="7"/>
    <x v="17"/>
    <n v="32000"/>
    <s v="Hume Cronyn"/>
    <x v="1"/>
    <n v="25000000"/>
    <n v="65088797"/>
  </r>
  <r>
    <s v="Roxanne"/>
    <x v="1"/>
    <x v="3"/>
    <x v="7"/>
    <x v="14"/>
    <n v="42000"/>
    <s v="Steve Martin"/>
    <x v="1"/>
    <n v="12000000"/>
    <n v="40050884"/>
  </r>
  <r>
    <s v="Dragnet"/>
    <x v="8"/>
    <x v="3"/>
    <x v="7"/>
    <x v="22"/>
    <n v="33000"/>
    <s v="Dan Aykroyd"/>
    <x v="1"/>
    <n v="20000000"/>
    <n v="66673516"/>
  </r>
  <r>
    <s v="Throw Momma from the Train"/>
    <x v="8"/>
    <x v="3"/>
    <x v="7"/>
    <x v="21"/>
    <n v="35000"/>
    <s v="Danny DeVito"/>
    <x v="1"/>
    <n v="14000000"/>
    <n v="57915972"/>
  </r>
  <r>
    <s v="Amazon Women on the Moon"/>
    <x v="0"/>
    <x v="3"/>
    <x v="7"/>
    <x v="19"/>
    <n v="10000"/>
    <s v="Rosanna Arquette"/>
    <x v="1"/>
    <n v="0"/>
    <n v="548696"/>
  </r>
  <r>
    <s v="Teen Wolf Too"/>
    <x v="1"/>
    <x v="3"/>
    <x v="7"/>
    <x v="39"/>
    <n v="11000"/>
    <s v="Jason Bateman"/>
    <x v="1"/>
    <n v="3000000"/>
    <n v="7888703"/>
  </r>
  <r>
    <s v="Baby Boom"/>
    <x v="1"/>
    <x v="3"/>
    <x v="7"/>
    <x v="21"/>
    <n v="14000"/>
    <s v="Diane Keaton"/>
    <x v="1"/>
    <n v="0"/>
    <n v="26712476"/>
  </r>
  <r>
    <s v="84 Charing Cross Road"/>
    <x v="1"/>
    <x v="5"/>
    <x v="7"/>
    <x v="24"/>
    <n v="9500"/>
    <s v="Anne Bancroft"/>
    <x v="0"/>
    <n v="0"/>
    <n v="1083486"/>
  </r>
  <r>
    <s v="The Gate"/>
    <x v="8"/>
    <x v="7"/>
    <x v="7"/>
    <x v="10"/>
    <n v="16000"/>
    <s v="Stephen Dorff"/>
    <x v="4"/>
    <n v="0"/>
    <n v="13539458"/>
  </r>
  <r>
    <s v="Ernest Goes to Camp"/>
    <x v="1"/>
    <x v="3"/>
    <x v="7"/>
    <x v="30"/>
    <n v="11000"/>
    <s v="Jim Varney"/>
    <x v="1"/>
    <n v="3500000"/>
    <n v="23509382"/>
  </r>
  <r>
    <s v="Aria"/>
    <x v="0"/>
    <x v="3"/>
    <x v="7"/>
    <x v="1"/>
    <n v="2600"/>
    <s v="John Hurt"/>
    <x v="0"/>
    <n v="0"/>
    <n v="1028679"/>
  </r>
  <r>
    <s v="Hamburger Hill"/>
    <x v="0"/>
    <x v="2"/>
    <x v="7"/>
    <x v="17"/>
    <n v="24000"/>
    <s v="Anthony Barrile"/>
    <x v="1"/>
    <n v="0"/>
    <n v="13839404"/>
  </r>
  <r>
    <s v="Cherry 2000"/>
    <x v="8"/>
    <x v="2"/>
    <x v="7"/>
    <x v="41"/>
    <n v="9100"/>
    <s v="Melanie Griffith"/>
    <x v="1"/>
    <n v="10000000"/>
    <m/>
  </r>
  <r>
    <s v="The Hidden"/>
    <x v="0"/>
    <x v="4"/>
    <x v="7"/>
    <x v="9"/>
    <n v="18000"/>
    <s v="Kyle MacLachlan"/>
    <x v="1"/>
    <n v="5000000"/>
    <n v="9747988"/>
  </r>
  <r>
    <s v="The Bedroom Window"/>
    <x v="0"/>
    <x v="6"/>
    <x v="7"/>
    <x v="5"/>
    <n v="5100"/>
    <s v="Steve Guttenberg"/>
    <x v="1"/>
    <n v="8300000"/>
    <n v="12640385"/>
  </r>
  <r>
    <s v="Barfly"/>
    <x v="0"/>
    <x v="3"/>
    <x v="7"/>
    <x v="13"/>
    <n v="19000"/>
    <s v="Mickey Rourke"/>
    <x v="1"/>
    <n v="3000000"/>
    <n v="3221568"/>
  </r>
  <r>
    <s v="Maid to Order"/>
    <x v="1"/>
    <x v="7"/>
    <x v="7"/>
    <x v="30"/>
    <n v="3300"/>
    <s v="Ally Sheedy"/>
    <x v="1"/>
    <n v="3000000"/>
    <n v="9868521"/>
  </r>
  <r>
    <s v="Blind Date"/>
    <x v="8"/>
    <x v="3"/>
    <x v="7"/>
    <x v="22"/>
    <n v="21000"/>
    <s v="Kim Basinger"/>
    <x v="1"/>
    <n v="18000000"/>
    <n v="39337581"/>
  </r>
  <r>
    <s v="Au Revoir les Enfants"/>
    <x v="1"/>
    <x v="0"/>
    <x v="7"/>
    <x v="45"/>
    <n v="32000"/>
    <s v="Gaspard Manesse"/>
    <x v="9"/>
    <n v="0"/>
    <n v="4575613"/>
  </r>
  <r>
    <s v="Rita, Sue and Bob Too"/>
    <x v="0"/>
    <x v="3"/>
    <x v="7"/>
    <x v="16"/>
    <n v="3600"/>
    <s v="Siobhan Finneran"/>
    <x v="0"/>
    <n v="0"/>
    <n v="124167"/>
  </r>
  <r>
    <s v="Hope and Glory"/>
    <x v="8"/>
    <x v="3"/>
    <x v="7"/>
    <x v="4"/>
    <n v="13000"/>
    <s v="Sarah Miles"/>
    <x v="0"/>
    <n v="0"/>
    <n v="10021120"/>
  </r>
  <r>
    <s v="No Man's Land"/>
    <x v="0"/>
    <x v="6"/>
    <x v="7"/>
    <x v="10"/>
    <n v="4400"/>
    <s v="Charlie Sheen"/>
    <x v="1"/>
    <n v="8000000"/>
    <n v="2877571"/>
  </r>
  <r>
    <s v="Ishtar"/>
    <x v="8"/>
    <x v="2"/>
    <x v="7"/>
    <x v="54"/>
    <n v="11000"/>
    <s v="Warren Beatty"/>
    <x v="1"/>
    <n v="55000000"/>
    <n v="14375181"/>
  </r>
  <r>
    <s v="Tough Guys Don't Dance"/>
    <x v="0"/>
    <x v="3"/>
    <x v="7"/>
    <x v="25"/>
    <n v="1300"/>
    <s v="Ryan O'Neal"/>
    <x v="1"/>
    <n v="5000000"/>
    <n v="858250"/>
  </r>
  <r>
    <s v="Stakeout"/>
    <x v="0"/>
    <x v="2"/>
    <x v="7"/>
    <x v="14"/>
    <n v="24000"/>
    <s v="Richard Dreyfuss"/>
    <x v="1"/>
    <n v="0"/>
    <n v="65673233"/>
  </r>
  <r>
    <s v="Babette's Feast"/>
    <x v="2"/>
    <x v="0"/>
    <x v="7"/>
    <x v="40"/>
    <n v="19000"/>
    <s v="Stéphane Audran"/>
    <x v="27"/>
    <n v="0"/>
    <n v="4637920"/>
  </r>
  <r>
    <s v="The Garbage Pail Kids Movie"/>
    <x v="1"/>
    <x v="1"/>
    <x v="7"/>
    <x v="57"/>
    <n v="7600"/>
    <s v="Anthony Newley"/>
    <x v="1"/>
    <n v="1000000"/>
    <n v="1576615"/>
  </r>
  <r>
    <s v="Radio Days"/>
    <x v="1"/>
    <x v="3"/>
    <x v="7"/>
    <x v="24"/>
    <n v="32000"/>
    <s v="Mia Farrow"/>
    <x v="1"/>
    <n v="16000000"/>
    <n v="14792779"/>
  </r>
  <r>
    <s v="Bagdad Cafe"/>
    <x v="1"/>
    <x v="3"/>
    <x v="7"/>
    <x v="34"/>
    <n v="13000"/>
    <s v="Marianne Sägebrecht"/>
    <x v="3"/>
    <n v="0"/>
    <n v="3731829"/>
  </r>
  <r>
    <s v="Project X"/>
    <x v="1"/>
    <x v="3"/>
    <x v="7"/>
    <x v="10"/>
    <n v="10000"/>
    <s v="Matthew Broderick"/>
    <x v="1"/>
    <n v="18000000"/>
    <n v="21589395"/>
  </r>
  <r>
    <s v="Three O'Clock High"/>
    <x v="8"/>
    <x v="3"/>
    <x v="7"/>
    <x v="12"/>
    <n v="11000"/>
    <s v="Casey Siemaszko"/>
    <x v="1"/>
    <n v="6000000"/>
    <n v="3685862"/>
  </r>
  <r>
    <s v="The Barbarians"/>
    <x v="0"/>
    <x v="2"/>
    <x v="7"/>
    <x v="18"/>
    <n v="3600"/>
    <s v="David Paul"/>
    <x v="7"/>
    <n v="4000000"/>
    <n v="800000"/>
  </r>
  <r>
    <s v="North Shore"/>
    <x v="1"/>
    <x v="2"/>
    <x v="7"/>
    <x v="16"/>
    <n v="2500"/>
    <s v="Matt Adler"/>
    <x v="1"/>
    <n v="0"/>
    <n v="3832228"/>
  </r>
  <r>
    <s v="The Believers"/>
    <x v="0"/>
    <x v="6"/>
    <x v="7"/>
    <x v="10"/>
    <n v="6500"/>
    <s v="Martin Sheen"/>
    <x v="1"/>
    <n v="13000000"/>
    <n v="18753438"/>
  </r>
  <r>
    <s v="House II: the Second Story"/>
    <x v="8"/>
    <x v="3"/>
    <x v="7"/>
    <x v="20"/>
    <n v="10000"/>
    <s v="Arye Gross"/>
    <x v="1"/>
    <n v="0"/>
    <n v="7800000"/>
  </r>
  <r>
    <s v="Death Wish 4: The Crackdown"/>
    <x v="0"/>
    <x v="2"/>
    <x v="7"/>
    <x v="20"/>
    <n v="9100"/>
    <s v="Charles Bronson"/>
    <x v="1"/>
    <n v="5000000"/>
    <n v="6880310"/>
  </r>
  <r>
    <s v="House of Games"/>
    <x v="0"/>
    <x v="6"/>
    <x v="7"/>
    <x v="4"/>
    <n v="21000"/>
    <s v="Lindsay Crouse"/>
    <x v="1"/>
    <n v="0"/>
    <n v="2585639"/>
  </r>
  <r>
    <s v="Cry Freedom"/>
    <x v="1"/>
    <x v="5"/>
    <x v="7"/>
    <x v="34"/>
    <n v="13000"/>
    <s v="Denzel Washington"/>
    <x v="0"/>
    <n v="29000000"/>
    <n v="5899797"/>
  </r>
  <r>
    <s v="Man on Fire"/>
    <x v="0"/>
    <x v="2"/>
    <x v="7"/>
    <x v="23"/>
    <n v="1900"/>
    <s v="Scott Glenn"/>
    <x v="9"/>
    <n v="0"/>
    <n v="519596"/>
  </r>
  <r>
    <s v="Assassination"/>
    <x v="8"/>
    <x v="2"/>
    <x v="7"/>
    <x v="33"/>
    <n v="3000"/>
    <s v="Charles Bronson"/>
    <x v="1"/>
    <n v="5000000"/>
    <n v="6075793"/>
  </r>
  <r>
    <s v="The Pick-up Artist"/>
    <x v="8"/>
    <x v="3"/>
    <x v="7"/>
    <x v="11"/>
    <n v="6600"/>
    <s v="Molly Ringwald"/>
    <x v="1"/>
    <n v="15000000"/>
    <n v="13290368"/>
  </r>
  <r>
    <s v="Back to the Beach"/>
    <x v="1"/>
    <x v="3"/>
    <x v="7"/>
    <x v="23"/>
    <n v="2800"/>
    <s v="Frankie Avalon"/>
    <x v="1"/>
    <n v="0"/>
    <n v="13110903"/>
  </r>
  <r>
    <s v="Someone to Watch Over Me"/>
    <x v="0"/>
    <x v="6"/>
    <x v="7"/>
    <x v="10"/>
    <n v="9700"/>
    <s v="Tom Berenger"/>
    <x v="1"/>
    <n v="12800000"/>
    <n v="10278549"/>
  </r>
  <r>
    <s v="Born in East L.A."/>
    <x v="0"/>
    <x v="3"/>
    <x v="7"/>
    <x v="22"/>
    <n v="5600"/>
    <s v="Cheech Marin"/>
    <x v="1"/>
    <n v="0"/>
    <n v="17355263"/>
  </r>
  <r>
    <s v="Ironweed"/>
    <x v="0"/>
    <x v="0"/>
    <x v="7"/>
    <x v="17"/>
    <n v="8600"/>
    <s v="Jack Nicholson"/>
    <x v="1"/>
    <n v="27000000"/>
    <n v="7393346"/>
  </r>
  <r>
    <s v="Who's That Girl"/>
    <x v="1"/>
    <x v="3"/>
    <x v="7"/>
    <x v="25"/>
    <n v="9600"/>
    <s v="Madonna"/>
    <x v="1"/>
    <n v="17000000"/>
    <n v="7305209"/>
  </r>
  <r>
    <s v="Extreme Prejudice"/>
    <x v="0"/>
    <x v="2"/>
    <x v="7"/>
    <x v="14"/>
    <n v="6400"/>
    <s v="Nick Nolte"/>
    <x v="1"/>
    <n v="22000000"/>
    <n v="11307844"/>
  </r>
  <r>
    <s v="Matewan"/>
    <x v="8"/>
    <x v="0"/>
    <x v="7"/>
    <x v="6"/>
    <n v="7500"/>
    <s v="Chris Cooper"/>
    <x v="1"/>
    <n v="4000000"/>
    <n v="1680358"/>
  </r>
  <r>
    <s v="Pelle the Conqueror"/>
    <x v="8"/>
    <x v="0"/>
    <x v="7"/>
    <x v="40"/>
    <n v="10000"/>
    <s v="Pelle Hvenegaard"/>
    <x v="27"/>
    <n v="0"/>
    <n v="2063688"/>
  </r>
  <r>
    <s v="Suspect"/>
    <x v="0"/>
    <x v="6"/>
    <x v="7"/>
    <x v="14"/>
    <n v="9600"/>
    <s v="Cher"/>
    <x v="1"/>
    <n v="14500000"/>
    <n v="18782400"/>
  </r>
  <r>
    <s v="The Fourth Protocol"/>
    <x v="0"/>
    <x v="14"/>
    <x v="7"/>
    <x v="14"/>
    <n v="9200"/>
    <s v="Michael Caine"/>
    <x v="0"/>
    <n v="6000000"/>
    <n v="12423831"/>
  </r>
  <r>
    <s v="The Chipmunk Adventure"/>
    <x v="2"/>
    <x v="10"/>
    <x v="7"/>
    <x v="13"/>
    <n v="5200"/>
    <s v="Ross Bagdasarian Jr."/>
    <x v="1"/>
    <n v="0"/>
    <n v="6804312"/>
  </r>
  <r>
    <s v="The Allnighter"/>
    <x v="8"/>
    <x v="3"/>
    <x v="7"/>
    <x v="29"/>
    <n v="1200"/>
    <s v="Susanna Hoffs"/>
    <x v="1"/>
    <n v="0"/>
    <n v="2700000"/>
  </r>
  <r>
    <s v="Prom Night II"/>
    <x v="0"/>
    <x v="4"/>
    <x v="7"/>
    <x v="46"/>
    <n v="5600"/>
    <s v="Lisa Schrage"/>
    <x v="4"/>
    <n v="0"/>
    <n v="2683519"/>
  </r>
  <r>
    <s v="Hiding Out"/>
    <x v="8"/>
    <x v="3"/>
    <x v="7"/>
    <x v="5"/>
    <n v="3500"/>
    <s v="Jon Cryer"/>
    <x v="1"/>
    <n v="7000000"/>
    <n v="7019441"/>
  </r>
  <r>
    <s v="White Water Summer"/>
    <x v="1"/>
    <x v="1"/>
    <x v="7"/>
    <x v="19"/>
    <n v="5200"/>
    <s v="Kevin Bacon"/>
    <x v="1"/>
    <n v="0"/>
    <n v="300859"/>
  </r>
  <r>
    <s v="Made in Heaven"/>
    <x v="1"/>
    <x v="3"/>
    <x v="7"/>
    <x v="5"/>
    <n v="3200"/>
    <s v="Timothy Hutton"/>
    <x v="1"/>
    <n v="13000000"/>
    <n v="4572845"/>
  </r>
  <r>
    <s v="Best Seller"/>
    <x v="0"/>
    <x v="2"/>
    <x v="7"/>
    <x v="16"/>
    <n v="5000"/>
    <s v="James Woods"/>
    <x v="1"/>
    <n v="0"/>
    <n v="4278150"/>
  </r>
  <r>
    <s v="Date with an Angel"/>
    <x v="1"/>
    <x v="3"/>
    <x v="7"/>
    <x v="46"/>
    <n v="2600"/>
    <s v="Michael E. Knight"/>
    <x v="1"/>
    <n v="8000000"/>
    <n v="1988962"/>
  </r>
  <r>
    <s v="Hunk"/>
    <x v="1"/>
    <x v="3"/>
    <x v="7"/>
    <x v="32"/>
    <n v="1300"/>
    <s v="John Allen Nelson"/>
    <x v="1"/>
    <n v="0"/>
    <n v="1749956"/>
  </r>
  <r>
    <s v="Real Men"/>
    <x v="8"/>
    <x v="2"/>
    <x v="7"/>
    <x v="10"/>
    <n v="3900"/>
    <s v="Jim Belushi"/>
    <x v="1"/>
    <n v="0"/>
    <n v="873903"/>
  </r>
  <r>
    <s v="Critical Condition"/>
    <x v="0"/>
    <x v="3"/>
    <x v="7"/>
    <x v="20"/>
    <n v="3200"/>
    <s v="Richard Pryor"/>
    <x v="1"/>
    <n v="14000000"/>
    <n v="20240502"/>
  </r>
  <r>
    <s v="A Month in the Country"/>
    <x v="1"/>
    <x v="0"/>
    <x v="7"/>
    <x v="15"/>
    <n v="1500"/>
    <s v="Colin Firth"/>
    <x v="0"/>
    <n v="0"/>
    <m/>
  </r>
  <r>
    <s v="Outrageous Fortune"/>
    <x v="0"/>
    <x v="3"/>
    <x v="7"/>
    <x v="19"/>
    <n v="7600"/>
    <s v="Shelley Long"/>
    <x v="1"/>
    <n v="0"/>
    <n v="52864741"/>
  </r>
  <r>
    <s v="Like Father Like Son"/>
    <x v="8"/>
    <x v="3"/>
    <x v="7"/>
    <x v="33"/>
    <n v="5700"/>
    <s v="Dudley Moore"/>
    <x v="1"/>
    <n v="10500000"/>
    <n v="34377585"/>
  </r>
  <r>
    <s v="Steel Dawn"/>
    <x v="0"/>
    <x v="2"/>
    <x v="7"/>
    <x v="27"/>
    <n v="4700"/>
    <s v="Patrick Swayze"/>
    <x v="1"/>
    <n v="3520000"/>
    <n v="562187"/>
  </r>
  <r>
    <s v="Tin Men"/>
    <x v="0"/>
    <x v="3"/>
    <x v="7"/>
    <x v="14"/>
    <n v="8000"/>
    <s v="Richard Dreyfuss"/>
    <x v="1"/>
    <n v="11000000"/>
    <n v="25411386"/>
  </r>
  <r>
    <s v="The Big Town"/>
    <x v="0"/>
    <x v="0"/>
    <x v="7"/>
    <x v="23"/>
    <n v="1800"/>
    <s v="Matt Dillon"/>
    <x v="1"/>
    <n v="0"/>
    <n v="1733017"/>
  </r>
  <r>
    <s v="Light of Day"/>
    <x v="8"/>
    <x v="0"/>
    <x v="7"/>
    <x v="41"/>
    <n v="2600"/>
    <s v="Michael J. Fox"/>
    <x v="1"/>
    <n v="0"/>
    <n v="10489617"/>
  </r>
  <r>
    <s v="Prison"/>
    <x v="0"/>
    <x v="6"/>
    <x v="7"/>
    <x v="1"/>
    <n v="4000"/>
    <s v="Lane Smith"/>
    <x v="1"/>
    <n v="4000000"/>
    <n v="345704"/>
  </r>
  <r>
    <s v="Wish You Were Here"/>
    <x v="0"/>
    <x v="3"/>
    <x v="7"/>
    <x v="8"/>
    <n v="2700"/>
    <s v="Emily Lloyd"/>
    <x v="0"/>
    <n v="0"/>
    <n v="3283832"/>
  </r>
  <r>
    <s v="Gandahar"/>
    <x v="1"/>
    <x v="10"/>
    <x v="7"/>
    <x v="12"/>
    <n v="4500"/>
    <s v="Glenn Close"/>
    <x v="9"/>
    <n v="0"/>
    <n v="370698"/>
  </r>
  <r>
    <s v="Street Smart"/>
    <x v="0"/>
    <x v="6"/>
    <x v="7"/>
    <x v="5"/>
    <n v="2900"/>
    <s v="Christopher Reeve"/>
    <x v="1"/>
    <n v="5000000"/>
    <n v="1119112"/>
  </r>
  <r>
    <s v="The Curse"/>
    <x v="0"/>
    <x v="4"/>
    <x v="7"/>
    <x v="27"/>
    <n v="2900"/>
    <s v="Wil Wheaton"/>
    <x v="7"/>
    <n v="0"/>
    <n v="1930001"/>
  </r>
  <r>
    <s v="The House on Carroll Street"/>
    <x v="1"/>
    <x v="14"/>
    <x v="7"/>
    <x v="10"/>
    <n v="2300"/>
    <s v="Kelly McGillis"/>
    <x v="1"/>
    <n v="14000000"/>
    <n v="459824"/>
  </r>
  <r>
    <s v="The Whales of August"/>
    <x v="4"/>
    <x v="0"/>
    <x v="7"/>
    <x v="4"/>
    <n v="4400"/>
    <s v="Bette Davis"/>
    <x v="1"/>
    <n v="0"/>
    <n v="1338198"/>
  </r>
  <r>
    <s v="Prick Up Your Ears"/>
    <x v="0"/>
    <x v="5"/>
    <x v="7"/>
    <x v="4"/>
    <n v="5700"/>
    <s v="Gary Oldman"/>
    <x v="0"/>
    <n v="0"/>
    <n v="1672927"/>
  </r>
  <r>
    <s v="The Principal"/>
    <x v="0"/>
    <x v="2"/>
    <x v="7"/>
    <x v="21"/>
    <n v="9300"/>
    <s v="Jim Belushi"/>
    <x v="1"/>
    <n v="11000000"/>
    <n v="19734940"/>
  </r>
  <r>
    <s v="American Ninja 2: The Confrontation"/>
    <x v="0"/>
    <x v="2"/>
    <x v="7"/>
    <x v="38"/>
    <n v="8200"/>
    <s v="Michael Dudikoff"/>
    <x v="1"/>
    <n v="350000"/>
    <n v="4000000"/>
  </r>
  <r>
    <s v="Housekeeping"/>
    <x v="1"/>
    <x v="3"/>
    <x v="7"/>
    <x v="13"/>
    <n v="2300"/>
    <s v="Christine Lahti"/>
    <x v="1"/>
    <n v="0"/>
    <n v="1083282"/>
  </r>
  <r>
    <s v="A Prayer for the Dying"/>
    <x v="0"/>
    <x v="2"/>
    <x v="7"/>
    <x v="21"/>
    <n v="4800"/>
    <s v="Mickey Rourke"/>
    <x v="0"/>
    <n v="6000000"/>
    <n v="1432687"/>
  </r>
  <r>
    <s v="Slam Dance"/>
    <x v="0"/>
    <x v="6"/>
    <x v="7"/>
    <x v="11"/>
    <n v="1400"/>
    <s v="Tom Hulce"/>
    <x v="0"/>
    <n v="4500000"/>
    <n v="406881"/>
  </r>
  <r>
    <s v="Rampage"/>
    <x v="0"/>
    <x v="0"/>
    <x v="7"/>
    <x v="19"/>
    <n v="2000"/>
    <s v="Michael Biehn"/>
    <x v="1"/>
    <n v="7500000"/>
    <n v="796368"/>
  </r>
  <r>
    <s v="The Sicilian"/>
    <x v="0"/>
    <x v="2"/>
    <x v="7"/>
    <x v="20"/>
    <n v="4800"/>
    <s v="Christopher Lambert"/>
    <x v="1"/>
    <n v="9000000"/>
    <n v="5406879"/>
  </r>
  <r>
    <s v="Silent Night, Deadly Night Part 2"/>
    <x v="0"/>
    <x v="4"/>
    <x v="7"/>
    <x v="51"/>
    <n v="6400"/>
    <s v="Eric Freeman"/>
    <x v="1"/>
    <n v="100000"/>
    <m/>
  </r>
  <r>
    <s v="Creepozoids"/>
    <x v="0"/>
    <x v="4"/>
    <x v="7"/>
    <x v="35"/>
    <n v="2100"/>
    <s v="Linnea Quigley"/>
    <x v="1"/>
    <n v="75000"/>
    <m/>
  </r>
  <r>
    <s v="The Outing"/>
    <x v="0"/>
    <x v="4"/>
    <x v="7"/>
    <x v="27"/>
    <n v="1600"/>
    <s v="Deborah Winters"/>
    <x v="1"/>
    <n v="2000000"/>
    <n v="1083395"/>
  </r>
  <r>
    <s v="Nightflyers"/>
    <x v="0"/>
    <x v="4"/>
    <x v="7"/>
    <x v="36"/>
    <n v="1100"/>
    <s v="Catherine Mary Stewart"/>
    <x v="1"/>
    <n v="0"/>
    <n v="1149470"/>
  </r>
  <r>
    <s v="Fatal Beauty"/>
    <x v="0"/>
    <x v="2"/>
    <x v="7"/>
    <x v="20"/>
    <n v="3400"/>
    <s v="Whoopi Goldberg"/>
    <x v="1"/>
    <n v="0"/>
    <n v="12046526"/>
  </r>
  <r>
    <s v="Siesta"/>
    <x v="0"/>
    <x v="0"/>
    <x v="7"/>
    <x v="41"/>
    <n v="2100"/>
    <s v="Ellen Barkin"/>
    <x v="1"/>
    <n v="0"/>
    <n v="700000"/>
  </r>
  <r>
    <s v="Leonard Part 6"/>
    <x v="1"/>
    <x v="2"/>
    <x v="7"/>
    <x v="58"/>
    <n v="7900"/>
    <s v="Bill Cosby"/>
    <x v="1"/>
    <n v="24000000"/>
    <n v="4615255"/>
  </r>
  <r>
    <s v="Boyfriends and Girlfriends"/>
    <x v="1"/>
    <x v="3"/>
    <x v="7"/>
    <x v="37"/>
    <n v="4300"/>
    <s v="Emmanuelle Chaulet"/>
    <x v="9"/>
    <n v="0"/>
    <n v="824024"/>
  </r>
  <r>
    <s v="White Mischief"/>
    <x v="0"/>
    <x v="6"/>
    <x v="7"/>
    <x v="21"/>
    <n v="2600"/>
    <s v="Sarah Miles"/>
    <x v="0"/>
    <n v="5300000"/>
    <n v="3107551"/>
  </r>
  <r>
    <s v="White of the Eye"/>
    <x v="0"/>
    <x v="4"/>
    <x v="7"/>
    <x v="19"/>
    <n v="2200"/>
    <s v="David Keith"/>
    <x v="0"/>
    <n v="0"/>
    <m/>
  </r>
  <r>
    <s v="Hot Pursuit"/>
    <x v="8"/>
    <x v="3"/>
    <x v="7"/>
    <x v="1"/>
    <n v="3500"/>
    <s v="John Cusack"/>
    <x v="1"/>
    <n v="0"/>
    <n v="4215849"/>
  </r>
  <r>
    <s v="Hollywood Shuffle"/>
    <x v="0"/>
    <x v="3"/>
    <x v="7"/>
    <x v="9"/>
    <n v="5200"/>
    <s v="Robert Townsend"/>
    <x v="1"/>
    <n v="100000"/>
    <n v="5228617"/>
  </r>
  <r>
    <s v="The Dead"/>
    <x v="1"/>
    <x v="0"/>
    <x v="7"/>
    <x v="4"/>
    <n v="7300"/>
    <s v="Anjelica Huston"/>
    <x v="0"/>
    <n v="0"/>
    <n v="4370078"/>
  </r>
  <r>
    <s v="Gardens of Stone"/>
    <x v="0"/>
    <x v="0"/>
    <x v="7"/>
    <x v="5"/>
    <n v="5200"/>
    <s v="James Caan"/>
    <x v="1"/>
    <n v="0"/>
    <n v="5262047"/>
  </r>
  <r>
    <s v="Nuts"/>
    <x v="0"/>
    <x v="0"/>
    <x v="7"/>
    <x v="14"/>
    <n v="6000"/>
    <s v="Barbra Streisand"/>
    <x v="1"/>
    <n v="25000000"/>
    <n v="30950002"/>
  </r>
  <r>
    <s v="Four Adventures of Reinette and Mirabelle"/>
    <x v="4"/>
    <x v="3"/>
    <x v="7"/>
    <x v="37"/>
    <n v="2200"/>
    <s v="Joëlle Miquel"/>
    <x v="9"/>
    <n v="0"/>
    <n v="22039"/>
  </r>
  <r>
    <s v="Walk Like a Man"/>
    <x v="1"/>
    <x v="3"/>
    <x v="7"/>
    <x v="25"/>
    <n v="1400"/>
    <s v="Christopher Lloyd"/>
    <x v="1"/>
    <n v="0"/>
    <m/>
  </r>
  <r>
    <s v="Cross My Heart"/>
    <x v="0"/>
    <x v="3"/>
    <x v="7"/>
    <x v="46"/>
    <n v="999"/>
    <s v="Martin Short"/>
    <x v="1"/>
    <n v="0"/>
    <n v="1025762"/>
  </r>
  <r>
    <s v="Walker"/>
    <x v="0"/>
    <x v="5"/>
    <x v="7"/>
    <x v="14"/>
    <n v="3300"/>
    <s v="Ed Harris"/>
    <x v="1"/>
    <n v="5800000"/>
    <m/>
  </r>
  <r>
    <s v="Malone"/>
    <x v="0"/>
    <x v="2"/>
    <x v="7"/>
    <x v="46"/>
    <n v="2800"/>
    <s v="Burt Reynolds"/>
    <x v="1"/>
    <n v="10000000"/>
    <n v="3060858"/>
  </r>
  <r>
    <s v="Making Mr. Right"/>
    <x v="8"/>
    <x v="3"/>
    <x v="7"/>
    <x v="20"/>
    <n v="2500"/>
    <s v="John Malkovich"/>
    <x v="1"/>
    <n v="0"/>
    <n v="1584970"/>
  </r>
  <r>
    <s v="Return to Horror High"/>
    <x v="0"/>
    <x v="3"/>
    <x v="7"/>
    <x v="36"/>
    <n v="3100"/>
    <s v="Lori Lethin"/>
    <x v="1"/>
    <n v="0"/>
    <n v="1189709"/>
  </r>
  <r>
    <s v="Straight to Hell"/>
    <x v="0"/>
    <x v="2"/>
    <x v="7"/>
    <x v="46"/>
    <n v="2300"/>
    <s v="Sy Richardson"/>
    <x v="0"/>
    <n v="1000000"/>
    <n v="210200"/>
  </r>
  <r>
    <s v="Hello Again"/>
    <x v="1"/>
    <x v="3"/>
    <x v="7"/>
    <x v="11"/>
    <n v="3200"/>
    <s v="Shelley Long"/>
    <x v="1"/>
    <n v="0"/>
    <n v="20419446"/>
  </r>
  <r>
    <s v="Promised Land"/>
    <x v="0"/>
    <x v="0"/>
    <x v="7"/>
    <x v="46"/>
    <n v="1200"/>
    <s v="Jason Gedrick"/>
    <x v="1"/>
    <n v="0"/>
    <n v="316199"/>
  </r>
  <r>
    <s v="Dead of Winter"/>
    <x v="0"/>
    <x v="0"/>
    <x v="7"/>
    <x v="19"/>
    <n v="3700"/>
    <s v="Mary Steenburgen"/>
    <x v="1"/>
    <n v="0"/>
    <n v="2413427"/>
  </r>
  <r>
    <s v="No Retreat, No Surrender 2"/>
    <x v="0"/>
    <x v="1"/>
    <x v="7"/>
    <x v="27"/>
    <n v="1600"/>
    <s v="Loren Avedon"/>
    <x v="10"/>
    <n v="0"/>
    <m/>
  </r>
  <r>
    <s v="My Demon Lover"/>
    <x v="8"/>
    <x v="3"/>
    <x v="7"/>
    <x v="26"/>
    <n v="1200"/>
    <s v="Scott Valentine"/>
    <x v="1"/>
    <n v="0"/>
    <n v="3922273"/>
  </r>
  <r>
    <s v="China Girl"/>
    <x v="0"/>
    <x v="6"/>
    <x v="7"/>
    <x v="19"/>
    <n v="1700"/>
    <s v="James Russo"/>
    <x v="1"/>
    <n v="0"/>
    <n v="1262091"/>
  </r>
  <r>
    <s v="Five Corners"/>
    <x v="0"/>
    <x v="6"/>
    <x v="7"/>
    <x v="19"/>
    <n v="3100"/>
    <s v="Jodie Foster"/>
    <x v="0"/>
    <n v="5500000"/>
    <n v="969205"/>
  </r>
  <r>
    <s v="The Squeeze"/>
    <x v="8"/>
    <x v="2"/>
    <x v="7"/>
    <x v="32"/>
    <n v="1100"/>
    <s v="Michael Keaton"/>
    <x v="1"/>
    <n v="19000000"/>
    <n v="2228951"/>
  </r>
  <r>
    <s v="Nadine"/>
    <x v="1"/>
    <x v="3"/>
    <x v="7"/>
    <x v="30"/>
    <n v="3800"/>
    <s v="Jeff Bridges"/>
    <x v="1"/>
    <n v="12000000"/>
    <n v="5669831"/>
  </r>
  <r>
    <s v="Personal Services"/>
    <x v="0"/>
    <x v="3"/>
    <x v="7"/>
    <x v="5"/>
    <n v="1400"/>
    <s v="Julie Walters"/>
    <x v="0"/>
    <n v="19897678"/>
    <n v="1744164"/>
  </r>
  <r>
    <s v="Cyclone"/>
    <x v="0"/>
    <x v="2"/>
    <x v="7"/>
    <x v="54"/>
    <n v="882"/>
    <s v="Heather Thomas"/>
    <x v="1"/>
    <n v="0"/>
    <m/>
  </r>
  <r>
    <s v="Three for the Road"/>
    <x v="1"/>
    <x v="0"/>
    <x v="7"/>
    <x v="11"/>
    <n v="997"/>
    <s v="Charlie Sheen"/>
    <x v="1"/>
    <n v="0"/>
    <n v="1539000"/>
  </r>
  <r>
    <s v="Little Dorrit"/>
    <x v="2"/>
    <x v="0"/>
    <x v="7"/>
    <x v="4"/>
    <n v="1000"/>
    <s v="Derek Jacobi"/>
    <x v="0"/>
    <n v="0"/>
    <n v="1025228"/>
  </r>
  <r>
    <s v="The Year My Voice Broke"/>
    <x v="8"/>
    <x v="0"/>
    <x v="7"/>
    <x v="34"/>
    <n v="2000"/>
    <s v="Noah Taylor"/>
    <x v="5"/>
    <n v="0"/>
    <n v="213901"/>
  </r>
  <r>
    <s v="The Belly of an Architect"/>
    <x v="0"/>
    <x v="0"/>
    <x v="7"/>
    <x v="9"/>
    <n v="5500"/>
    <s v="Brian Dennehy"/>
    <x v="0"/>
    <n v="0"/>
    <m/>
  </r>
  <r>
    <s v="Pass the Ammo"/>
    <x v="0"/>
    <x v="3"/>
    <x v="7"/>
    <x v="10"/>
    <n v="512"/>
    <s v="Bill Paxton"/>
    <x v="1"/>
    <n v="0"/>
    <n v="169785"/>
  </r>
  <r>
    <s v="In the Mood"/>
    <x v="8"/>
    <x v="3"/>
    <x v="7"/>
    <x v="19"/>
    <n v="905"/>
    <s v="Patrick Dempsey"/>
    <x v="1"/>
    <n v="7000000"/>
    <n v="999382"/>
  </r>
  <r>
    <s v="Surrender"/>
    <x v="1"/>
    <x v="3"/>
    <x v="7"/>
    <x v="20"/>
    <n v="872"/>
    <s v="Sally Field"/>
    <x v="1"/>
    <n v="15000000"/>
    <n v="5711976"/>
  </r>
  <r>
    <s v="Intervista"/>
    <x v="3"/>
    <x v="3"/>
    <x v="7"/>
    <x v="9"/>
    <n v="2500"/>
    <s v="Sergio Rubini"/>
    <x v="7"/>
    <n v="0"/>
    <n v="138608"/>
  </r>
  <r>
    <s v="Square Dance"/>
    <x v="8"/>
    <x v="0"/>
    <x v="7"/>
    <x v="23"/>
    <n v="878"/>
    <s v="Jason Robards"/>
    <x v="1"/>
    <n v="0"/>
    <n v="225358"/>
  </r>
  <r>
    <s v="Shy People"/>
    <x v="0"/>
    <x v="0"/>
    <x v="7"/>
    <x v="17"/>
    <n v="1200"/>
    <s v="Jill Clayburgh"/>
    <x v="1"/>
    <n v="0"/>
    <m/>
  </r>
  <r>
    <s v="A Man in Love"/>
    <x v="0"/>
    <x v="0"/>
    <x v="7"/>
    <x v="23"/>
    <n v="541"/>
    <s v="Peter Coyote"/>
    <x v="9"/>
    <n v="0"/>
    <n v="949451"/>
  </r>
  <r>
    <s v="Disorderlies"/>
    <x v="1"/>
    <x v="3"/>
    <x v="7"/>
    <x v="18"/>
    <n v="2100"/>
    <s v="Darren Robinson"/>
    <x v="1"/>
    <n v="0"/>
    <n v="10348437"/>
  </r>
  <r>
    <s v="Anguish"/>
    <x v="0"/>
    <x v="4"/>
    <x v="7"/>
    <x v="17"/>
    <n v="3500"/>
    <s v="Zelda Rubinstein"/>
    <x v="13"/>
    <n v="0"/>
    <m/>
  </r>
  <r>
    <s v="September"/>
    <x v="1"/>
    <x v="0"/>
    <x v="7"/>
    <x v="16"/>
    <n v="9300"/>
    <s v="Elaine Stritch"/>
    <x v="1"/>
    <n v="10000000"/>
    <n v="486434"/>
  </r>
  <r>
    <s v="Oci ciornie"/>
    <x v="3"/>
    <x v="3"/>
    <x v="7"/>
    <x v="34"/>
    <n v="3000"/>
    <s v="Marcello Mastroianni"/>
    <x v="7"/>
    <n v="0"/>
    <n v="2201428"/>
  </r>
  <r>
    <s v="Burglar"/>
    <x v="0"/>
    <x v="3"/>
    <x v="7"/>
    <x v="33"/>
    <n v="4200"/>
    <s v="Whoopi Goldberg"/>
    <x v="4"/>
    <n v="0"/>
    <n v="16337355"/>
  </r>
  <r>
    <s v="The Kindred"/>
    <x v="0"/>
    <x v="4"/>
    <x v="7"/>
    <x v="41"/>
    <n v="1700"/>
    <s v="Rod Steiger"/>
    <x v="1"/>
    <n v="0"/>
    <n v="2407024"/>
  </r>
  <r>
    <s v="Julia and Julia"/>
    <x v="0"/>
    <x v="0"/>
    <x v="7"/>
    <x v="41"/>
    <n v="771"/>
    <s v="Kathleen Turner"/>
    <x v="7"/>
    <n v="0"/>
    <n v="901364"/>
  </r>
  <r>
    <s v="Russkies"/>
    <x v="1"/>
    <x v="0"/>
    <x v="7"/>
    <x v="41"/>
    <n v="1400"/>
    <s v="Whip Hubley"/>
    <x v="1"/>
    <n v="0"/>
    <n v="2189047"/>
  </r>
  <r>
    <s v="Sister, Sister"/>
    <x v="0"/>
    <x v="0"/>
    <x v="7"/>
    <x v="20"/>
    <n v="834"/>
    <s v="Eric Stoltz"/>
    <x v="1"/>
    <n v="4000000"/>
    <n v="743445"/>
  </r>
  <r>
    <s v="From the Hip"/>
    <x v="1"/>
    <x v="3"/>
    <x v="7"/>
    <x v="19"/>
    <n v="2200"/>
    <s v="Judd Nelson"/>
    <x v="1"/>
    <n v="0"/>
    <n v="9518342"/>
  </r>
  <r>
    <s v="Death Before Dishonor"/>
    <x v="0"/>
    <x v="2"/>
    <x v="7"/>
    <x v="38"/>
    <n v="862"/>
    <s v="Fred Dryer"/>
    <x v="1"/>
    <n v="0"/>
    <n v="4546244"/>
  </r>
  <r>
    <s v="Cold Steel"/>
    <x v="0"/>
    <x v="2"/>
    <x v="7"/>
    <x v="54"/>
    <n v="697"/>
    <s v="Brad Davis"/>
    <x v="1"/>
    <n v="0"/>
    <n v="285885"/>
  </r>
  <r>
    <s v="Million Dollar Mystery"/>
    <x v="1"/>
    <x v="3"/>
    <x v="7"/>
    <x v="27"/>
    <n v="390"/>
    <s v="Eddie Deezen"/>
    <x v="1"/>
    <n v="10000000"/>
    <n v="989033"/>
  </r>
  <r>
    <s v="The Glass Menagerie"/>
    <x v="1"/>
    <x v="0"/>
    <x v="7"/>
    <x v="12"/>
    <n v="1900"/>
    <s v="Joanne Woodward"/>
    <x v="1"/>
    <n v="0"/>
    <n v="895904"/>
  </r>
  <r>
    <s v="Anna"/>
    <x v="8"/>
    <x v="0"/>
    <x v="7"/>
    <x v="16"/>
    <n v="639"/>
    <s v="Sally Kirkland"/>
    <x v="1"/>
    <n v="0"/>
    <n v="1236848"/>
  </r>
  <r>
    <s v="Die Hard"/>
    <x v="0"/>
    <x v="2"/>
    <x v="8"/>
    <x v="7"/>
    <n v="810000"/>
    <s v="Bruce Willis"/>
    <x v="1"/>
    <n v="28000000"/>
    <n v="141603197"/>
  </r>
  <r>
    <s v="Midnight Run"/>
    <x v="0"/>
    <x v="2"/>
    <x v="8"/>
    <x v="24"/>
    <n v="79000"/>
    <s v="Robert De Niro"/>
    <x v="1"/>
    <n v="30000000"/>
    <n v="81613606"/>
  </r>
  <r>
    <s v="Beetlejuice"/>
    <x v="1"/>
    <x v="3"/>
    <x v="8"/>
    <x v="24"/>
    <n v="270000"/>
    <s v="Alec Baldwin"/>
    <x v="1"/>
    <n v="15000000"/>
    <n v="74270074"/>
  </r>
  <r>
    <s v="Big"/>
    <x v="1"/>
    <x v="3"/>
    <x v="8"/>
    <x v="4"/>
    <n v="205000"/>
    <s v="Tom Hanks"/>
    <x v="1"/>
    <n v="18000000"/>
    <n v="151927281"/>
  </r>
  <r>
    <s v="Rain Man"/>
    <x v="0"/>
    <x v="0"/>
    <x v="8"/>
    <x v="45"/>
    <n v="483000"/>
    <s v="Dustin Hoffman"/>
    <x v="1"/>
    <n v="25000000"/>
    <n v="354825435"/>
  </r>
  <r>
    <s v="Running on Empty"/>
    <x v="8"/>
    <x v="6"/>
    <x v="8"/>
    <x v="3"/>
    <n v="15000"/>
    <s v="River Phoenix"/>
    <x v="1"/>
    <n v="7000000"/>
    <n v="2847941"/>
  </r>
  <r>
    <s v="They Live"/>
    <x v="0"/>
    <x v="2"/>
    <x v="8"/>
    <x v="4"/>
    <n v="117000"/>
    <s v="Roddy Piper"/>
    <x v="1"/>
    <n v="4000000"/>
    <n v="13008928"/>
  </r>
  <r>
    <s v="Willow"/>
    <x v="1"/>
    <x v="2"/>
    <x v="8"/>
    <x v="4"/>
    <n v="103000"/>
    <s v="Val Kilmer"/>
    <x v="0"/>
    <n v="35000000"/>
    <n v="57269863"/>
  </r>
  <r>
    <s v="Crocodile Dundee II"/>
    <x v="1"/>
    <x v="2"/>
    <x v="8"/>
    <x v="41"/>
    <n v="55000"/>
    <s v="Paul Hogan"/>
    <x v="5"/>
    <n v="14000000"/>
    <n v="239606210"/>
  </r>
  <r>
    <s v="Heathers"/>
    <x v="0"/>
    <x v="3"/>
    <x v="8"/>
    <x v="13"/>
    <n v="92000"/>
    <s v="Winona Ryder"/>
    <x v="1"/>
    <n v="3000000"/>
    <n v="1163969"/>
  </r>
  <r>
    <s v="Coming to America"/>
    <x v="0"/>
    <x v="3"/>
    <x v="8"/>
    <x v="12"/>
    <n v="196000"/>
    <s v="Eddie Murphy"/>
    <x v="1"/>
    <n v="39000000"/>
    <n v="288752301"/>
  </r>
  <r>
    <s v="Who Framed Roger Rabbit"/>
    <x v="1"/>
    <x v="10"/>
    <x v="8"/>
    <x v="3"/>
    <n v="187000"/>
    <s v="Bob Hoskins"/>
    <x v="1"/>
    <n v="70000000"/>
    <n v="329803958"/>
  </r>
  <r>
    <s v="Mystic Pizza"/>
    <x v="0"/>
    <x v="3"/>
    <x v="8"/>
    <x v="21"/>
    <n v="27000"/>
    <s v="Annabeth Gish"/>
    <x v="1"/>
    <n v="6000000"/>
    <n v="12793213"/>
  </r>
  <r>
    <s v="Akira"/>
    <x v="0"/>
    <x v="10"/>
    <x v="8"/>
    <x v="45"/>
    <n v="171000"/>
    <s v="Mitsuo Iwata"/>
    <x v="20"/>
    <n v="0"/>
    <n v="2562351"/>
  </r>
  <r>
    <s v="Cinema Paradiso"/>
    <x v="1"/>
    <x v="0"/>
    <x v="8"/>
    <x v="55"/>
    <n v="239000"/>
    <s v="Philippe Noiret"/>
    <x v="7"/>
    <n v="5000000"/>
    <n v="13019063"/>
  </r>
  <r>
    <s v="Mississippi Burning"/>
    <x v="0"/>
    <x v="6"/>
    <x v="8"/>
    <x v="40"/>
    <n v="91000"/>
    <s v="Gene Hackman"/>
    <x v="1"/>
    <n v="15000000"/>
    <n v="34603943"/>
  </r>
  <r>
    <s v="Child's Play"/>
    <x v="0"/>
    <x v="7"/>
    <x v="8"/>
    <x v="14"/>
    <n v="91000"/>
    <s v="Catherine Hicks"/>
    <x v="1"/>
    <n v="9000000"/>
    <n v="44196684"/>
  </r>
  <r>
    <s v="Twins"/>
    <x v="1"/>
    <x v="3"/>
    <x v="8"/>
    <x v="10"/>
    <n v="117000"/>
    <s v="Arnold Schwarzenegger"/>
    <x v="1"/>
    <n v="15000000"/>
    <n v="216614388"/>
  </r>
  <r>
    <s v="The Naked Gun: from the Files of Police Squad!"/>
    <x v="8"/>
    <x v="3"/>
    <x v="8"/>
    <x v="37"/>
    <n v="158000"/>
    <s v="Leslie Nielsen"/>
    <x v="1"/>
    <n v="12000000"/>
    <n v="78756177"/>
  </r>
  <r>
    <s v="The Great Outdoors"/>
    <x v="1"/>
    <x v="3"/>
    <x v="8"/>
    <x v="14"/>
    <n v="41000"/>
    <s v="Dan Aykroyd"/>
    <x v="1"/>
    <n v="24000000"/>
    <n v="43455230"/>
  </r>
  <r>
    <s v="Cocktail"/>
    <x v="0"/>
    <x v="3"/>
    <x v="8"/>
    <x v="23"/>
    <n v="81000"/>
    <s v="Tom Cruise"/>
    <x v="1"/>
    <n v="20000000"/>
    <n v="171504781"/>
  </r>
  <r>
    <s v="My Neighbor Totoro"/>
    <x v="2"/>
    <x v="10"/>
    <x v="8"/>
    <x v="7"/>
    <n v="304000"/>
    <s v="Hitoshi Takagi"/>
    <x v="20"/>
    <n v="3700000"/>
    <n v="30550920"/>
  </r>
  <r>
    <s v="Young Guns"/>
    <x v="0"/>
    <x v="2"/>
    <x v="8"/>
    <x v="15"/>
    <n v="57000"/>
    <s v="Emilio Estevez"/>
    <x v="1"/>
    <n v="13000000"/>
    <n v="45661556"/>
  </r>
  <r>
    <s v="A Fish Called Wanda"/>
    <x v="0"/>
    <x v="3"/>
    <x v="8"/>
    <x v="24"/>
    <n v="135000"/>
    <s v="John Cleese"/>
    <x v="0"/>
    <n v="7500000"/>
    <n v="62493712"/>
  </r>
  <r>
    <s v="Working Girl"/>
    <x v="0"/>
    <x v="3"/>
    <x v="8"/>
    <x v="8"/>
    <n v="54000"/>
    <s v="Melanie Griffith"/>
    <x v="1"/>
    <n v="28000000"/>
    <n v="102953112"/>
  </r>
  <r>
    <s v="Bloodsport"/>
    <x v="0"/>
    <x v="2"/>
    <x v="8"/>
    <x v="8"/>
    <n v="79000"/>
    <s v="Jean-Claude Van Damme"/>
    <x v="1"/>
    <n v="1100000"/>
    <n v="11806119"/>
  </r>
  <r>
    <s v="The Last Temptation of Christ"/>
    <x v="0"/>
    <x v="0"/>
    <x v="8"/>
    <x v="24"/>
    <n v="54000"/>
    <s v="Willem Dafoe"/>
    <x v="4"/>
    <n v="7000000"/>
    <n v="8865702"/>
  </r>
  <r>
    <s v="Married to the Mob"/>
    <x v="0"/>
    <x v="3"/>
    <x v="8"/>
    <x v="19"/>
    <n v="16000"/>
    <s v="Michelle Pfeiffer"/>
    <x v="1"/>
    <n v="10000000"/>
    <n v="21486757"/>
  </r>
  <r>
    <s v="The Land Before Time"/>
    <x v="2"/>
    <x v="10"/>
    <x v="8"/>
    <x v="34"/>
    <n v="82000"/>
    <s v="Pat Hingle"/>
    <x v="1"/>
    <n v="12500000"/>
    <n v="84460846"/>
  </r>
  <r>
    <s v="Rambo III"/>
    <x v="0"/>
    <x v="2"/>
    <x v="8"/>
    <x v="1"/>
    <n v="125000"/>
    <s v="Sylvester Stallone"/>
    <x v="1"/>
    <n v="63000000"/>
    <n v="189015611"/>
  </r>
  <r>
    <s v="The Accused"/>
    <x v="0"/>
    <x v="6"/>
    <x v="8"/>
    <x v="13"/>
    <n v="33000"/>
    <s v="Kelly McGillis"/>
    <x v="4"/>
    <n v="13000000"/>
    <n v="32078318"/>
  </r>
  <r>
    <s v="Dangerous Liaisons"/>
    <x v="0"/>
    <x v="0"/>
    <x v="8"/>
    <x v="37"/>
    <n v="66000"/>
    <s v="Glenn Close"/>
    <x v="1"/>
    <n v="14000000"/>
    <n v="34670720"/>
  </r>
  <r>
    <s v="Earth Girls Are Easy"/>
    <x v="1"/>
    <x v="3"/>
    <x v="8"/>
    <x v="20"/>
    <n v="21000"/>
    <s v="Geena Davis"/>
    <x v="0"/>
    <n v="10000000"/>
    <n v="3916303"/>
  </r>
  <r>
    <s v="Hairspray"/>
    <x v="1"/>
    <x v="3"/>
    <x v="8"/>
    <x v="9"/>
    <n v="20000"/>
    <s v="Sonny Bono"/>
    <x v="1"/>
    <n v="2000000"/>
    <n v="6673032"/>
  </r>
  <r>
    <s v="Dead Ringers"/>
    <x v="0"/>
    <x v="0"/>
    <x v="8"/>
    <x v="4"/>
    <n v="43000"/>
    <s v="Jeremy Irons"/>
    <x v="4"/>
    <n v="13000000"/>
    <n v="8038508"/>
  </r>
  <r>
    <s v="Bull Durham"/>
    <x v="0"/>
    <x v="3"/>
    <x v="8"/>
    <x v="12"/>
    <n v="49000"/>
    <s v="Kevin Costner"/>
    <x v="1"/>
    <n v="7000000"/>
    <n v="50888729"/>
  </r>
  <r>
    <s v="The Big Blue"/>
    <x v="1"/>
    <x v="1"/>
    <x v="8"/>
    <x v="37"/>
    <n v="49000"/>
    <s v="Jean-Marc Barr"/>
    <x v="9"/>
    <n v="0"/>
    <n v="3975244"/>
  </r>
  <r>
    <s v="The Unbearable Lightness of Being"/>
    <x v="0"/>
    <x v="0"/>
    <x v="8"/>
    <x v="4"/>
    <n v="35000"/>
    <s v="Daniel Day-Lewis"/>
    <x v="12"/>
    <n v="17000000"/>
    <n v="10006806"/>
  </r>
  <r>
    <s v="The Blob"/>
    <x v="0"/>
    <x v="4"/>
    <x v="8"/>
    <x v="16"/>
    <n v="34000"/>
    <s v="Shawnee Smith"/>
    <x v="1"/>
    <n v="19000000"/>
    <n v="8247943"/>
  </r>
  <r>
    <s v="Oliver &amp; Company"/>
    <x v="2"/>
    <x v="10"/>
    <x v="8"/>
    <x v="17"/>
    <n v="45000"/>
    <s v="Joey Lawrence"/>
    <x v="1"/>
    <n v="31000000"/>
    <n v="74151346"/>
  </r>
  <r>
    <s v="Two Moon Junction"/>
    <x v="0"/>
    <x v="0"/>
    <x v="8"/>
    <x v="27"/>
    <n v="5200"/>
    <s v="Sherilyn Fenn"/>
    <x v="1"/>
    <n v="0"/>
    <n v="1547397"/>
  </r>
  <r>
    <s v="Beaches"/>
    <x v="8"/>
    <x v="3"/>
    <x v="8"/>
    <x v="15"/>
    <n v="24000"/>
    <s v="Bette Midler"/>
    <x v="1"/>
    <n v="20000000"/>
    <n v="57041866"/>
  </r>
  <r>
    <s v="Red Heat"/>
    <x v="0"/>
    <x v="2"/>
    <x v="8"/>
    <x v="10"/>
    <n v="67000"/>
    <s v="Arnold Schwarzenegger"/>
    <x v="1"/>
    <n v="29000000"/>
    <n v="34994648"/>
  </r>
  <r>
    <s v="A Nightmare on Elm Street 4: The Dream Master"/>
    <x v="0"/>
    <x v="4"/>
    <x v="8"/>
    <x v="46"/>
    <n v="51000"/>
    <s v="Robert Englund"/>
    <x v="1"/>
    <n v="13000000"/>
    <n v="49369899"/>
  </r>
  <r>
    <s v="The Accidental Tourist"/>
    <x v="1"/>
    <x v="0"/>
    <x v="8"/>
    <x v="8"/>
    <n v="15000"/>
    <s v="William Hurt"/>
    <x v="1"/>
    <n v="0"/>
    <n v="32632093"/>
  </r>
  <r>
    <s v="The Adventures of Baron Munchausen"/>
    <x v="1"/>
    <x v="1"/>
    <x v="8"/>
    <x v="13"/>
    <n v="52000"/>
    <s v="John Neville"/>
    <x v="0"/>
    <n v="46630000"/>
    <n v="8083123"/>
  </r>
  <r>
    <s v="Killer Klowns from Outer Space"/>
    <x v="8"/>
    <x v="3"/>
    <x v="8"/>
    <x v="19"/>
    <n v="34000"/>
    <s v="Grant Cramer"/>
    <x v="1"/>
    <n v="2000000"/>
    <m/>
  </r>
  <r>
    <s v="Halloween 4: The Return of Michael Myers"/>
    <x v="0"/>
    <x v="4"/>
    <x v="8"/>
    <x v="23"/>
    <n v="45000"/>
    <s v="Donald Pleasence"/>
    <x v="1"/>
    <n v="5000000"/>
    <n v="17768757"/>
  </r>
  <r>
    <s v="Elvira: Mistress of the Dark"/>
    <x v="8"/>
    <x v="3"/>
    <x v="8"/>
    <x v="14"/>
    <n v="14000"/>
    <s v="Cassandra Peterson"/>
    <x v="1"/>
    <n v="7500000"/>
    <n v="5596267"/>
  </r>
  <r>
    <s v="Mac and Me"/>
    <x v="1"/>
    <x v="1"/>
    <x v="8"/>
    <x v="39"/>
    <n v="12000"/>
    <s v="Christine Ebersole"/>
    <x v="1"/>
    <n v="13000000"/>
    <n v="6424112"/>
  </r>
  <r>
    <s v="Above the Law"/>
    <x v="0"/>
    <x v="2"/>
    <x v="8"/>
    <x v="22"/>
    <n v="30000"/>
    <s v="Steven Seagal"/>
    <x v="1"/>
    <n v="7500000"/>
    <n v="18869631"/>
  </r>
  <r>
    <s v="Scrooged"/>
    <x v="8"/>
    <x v="3"/>
    <x v="8"/>
    <x v="9"/>
    <n v="90000"/>
    <s v="Bill Murray"/>
    <x v="1"/>
    <n v="32000000"/>
    <n v="60329001"/>
  </r>
  <r>
    <s v="The Dead Pool"/>
    <x v="0"/>
    <x v="2"/>
    <x v="8"/>
    <x v="21"/>
    <n v="42000"/>
    <s v="Clint Eastwood"/>
    <x v="1"/>
    <n v="31000000"/>
    <n v="37903295"/>
  </r>
  <r>
    <s v="I'm Gonna Git You Sucka"/>
    <x v="0"/>
    <x v="2"/>
    <x v="8"/>
    <x v="14"/>
    <n v="13000"/>
    <s v="Keenen Ivory Wayans"/>
    <x v="1"/>
    <n v="3000000"/>
    <n v="13030057"/>
  </r>
  <r>
    <s v="Pumpkinhead"/>
    <x v="0"/>
    <x v="7"/>
    <x v="8"/>
    <x v="19"/>
    <n v="21000"/>
    <s v="Lance Henriksen"/>
    <x v="1"/>
    <n v="3500000"/>
    <n v="4385516"/>
  </r>
  <r>
    <s v="Dirty Rotten Scoundrels"/>
    <x v="1"/>
    <x v="3"/>
    <x v="8"/>
    <x v="34"/>
    <n v="67000"/>
    <s v="Steve Martin"/>
    <x v="1"/>
    <n v="0"/>
    <n v="42039085"/>
  </r>
  <r>
    <s v="Friday the 13th Part VII: the New Blood"/>
    <x v="0"/>
    <x v="4"/>
    <x v="8"/>
    <x v="11"/>
    <n v="34000"/>
    <s v="Terry Kiser"/>
    <x v="1"/>
    <n v="2800000"/>
    <n v="19170001"/>
  </r>
  <r>
    <s v="License to Drive"/>
    <x v="8"/>
    <x v="3"/>
    <x v="8"/>
    <x v="21"/>
    <n v="19000"/>
    <s v="Corey Haim"/>
    <x v="1"/>
    <n v="8000000"/>
    <n v="22433275"/>
  </r>
  <r>
    <s v="Hellbound: Hellraiser II"/>
    <x v="0"/>
    <x v="4"/>
    <x v="8"/>
    <x v="16"/>
    <n v="44000"/>
    <s v="Doug Bradley"/>
    <x v="0"/>
    <n v="3000000"/>
    <n v="12090735"/>
  </r>
  <r>
    <s v="Frantic"/>
    <x v="0"/>
    <x v="6"/>
    <x v="8"/>
    <x v="15"/>
    <n v="51000"/>
    <s v="Harrison Ford"/>
    <x v="9"/>
    <n v="20000000"/>
    <n v="17637950"/>
  </r>
  <r>
    <s v="Colors"/>
    <x v="0"/>
    <x v="2"/>
    <x v="8"/>
    <x v="17"/>
    <n v="25000"/>
    <s v="Sean Penn"/>
    <x v="1"/>
    <n v="6000000"/>
    <n v="46616067"/>
  </r>
  <r>
    <s v="My Stepmother Is an Alien"/>
    <x v="8"/>
    <x v="3"/>
    <x v="8"/>
    <x v="20"/>
    <n v="25000"/>
    <s v="Dan Aykroyd"/>
    <x v="1"/>
    <n v="20000000"/>
    <n v="13854000"/>
  </r>
  <r>
    <s v="A Cry in the Dark"/>
    <x v="8"/>
    <x v="5"/>
    <x v="8"/>
    <x v="15"/>
    <n v="9600"/>
    <s v="Meryl Streep"/>
    <x v="5"/>
    <n v="15000000"/>
    <n v="6908797"/>
  </r>
  <r>
    <s v="The Lair of the White Worm"/>
    <x v="0"/>
    <x v="3"/>
    <x v="8"/>
    <x v="23"/>
    <n v="10000"/>
    <s v="Amanda Donohoe"/>
    <x v="0"/>
    <n v="2500000"/>
    <n v="1189315"/>
  </r>
  <r>
    <s v="High Spirits"/>
    <x v="8"/>
    <x v="3"/>
    <x v="8"/>
    <x v="1"/>
    <n v="8900"/>
    <s v="Peter O'Toole"/>
    <x v="26"/>
    <n v="17000000"/>
    <n v="8578231"/>
  </r>
  <r>
    <s v="Vampire's Kiss"/>
    <x v="0"/>
    <x v="3"/>
    <x v="8"/>
    <x v="22"/>
    <n v="15000"/>
    <s v="Nicolas Cage"/>
    <x v="1"/>
    <n v="2000000"/>
    <n v="725131"/>
  </r>
  <r>
    <s v="Return of the Living Dead II"/>
    <x v="0"/>
    <x v="3"/>
    <x v="8"/>
    <x v="1"/>
    <n v="19000"/>
    <s v="James Karen"/>
    <x v="1"/>
    <n v="6200000"/>
    <n v="9205924"/>
  </r>
  <r>
    <s v="The New Adventures of Pippi Longstocking"/>
    <x v="2"/>
    <x v="1"/>
    <x v="8"/>
    <x v="23"/>
    <n v="4000"/>
    <s v="Tami Erin"/>
    <x v="12"/>
    <n v="5000000"/>
    <n v="3569939"/>
  </r>
  <r>
    <s v="Eight Men Out"/>
    <x v="1"/>
    <x v="0"/>
    <x v="8"/>
    <x v="13"/>
    <n v="19000"/>
    <s v="John Cusack"/>
    <x v="1"/>
    <n v="6000000"/>
    <n v="5680515"/>
  </r>
  <r>
    <s v="Stand and Deliver"/>
    <x v="1"/>
    <x v="5"/>
    <x v="8"/>
    <x v="4"/>
    <n v="17000"/>
    <s v="Edward James Olmos"/>
    <x v="1"/>
    <n v="0"/>
    <n v="13994920"/>
  </r>
  <r>
    <s v="Maniac Cop"/>
    <x v="0"/>
    <x v="2"/>
    <x v="8"/>
    <x v="22"/>
    <n v="15000"/>
    <s v="Tom Atkins"/>
    <x v="1"/>
    <n v="1100000"/>
    <n v="671382"/>
  </r>
  <r>
    <s v="Women on the Verge of a Nervous Breakdown"/>
    <x v="0"/>
    <x v="3"/>
    <x v="8"/>
    <x v="37"/>
    <n v="37000"/>
    <s v="Carmen Maura"/>
    <x v="13"/>
    <n v="700000"/>
    <n v="7263129"/>
  </r>
  <r>
    <s v="She's Having a Baby"/>
    <x v="8"/>
    <x v="3"/>
    <x v="8"/>
    <x v="23"/>
    <n v="12000"/>
    <s v="Kevin Bacon"/>
    <x v="1"/>
    <n v="20000000"/>
    <n v="16031707"/>
  </r>
  <r>
    <s v="Police Academy 5: Assignment: Miami Beach"/>
    <x v="1"/>
    <x v="3"/>
    <x v="8"/>
    <x v="26"/>
    <n v="33000"/>
    <s v="Bubba Smith"/>
    <x v="1"/>
    <n v="0"/>
    <n v="19510371"/>
  </r>
  <r>
    <s v="Tequila Sunrise"/>
    <x v="0"/>
    <x v="6"/>
    <x v="8"/>
    <x v="10"/>
    <n v="30000"/>
    <s v="Mel Gibson"/>
    <x v="1"/>
    <n v="23000000"/>
    <n v="41292551"/>
  </r>
  <r>
    <s v="Night of the Demons"/>
    <x v="0"/>
    <x v="3"/>
    <x v="8"/>
    <x v="19"/>
    <n v="14000"/>
    <s v="Cathy Podewell"/>
    <x v="1"/>
    <n v="1200000"/>
    <n v="3109904"/>
  </r>
  <r>
    <s v="Biloxi Blues"/>
    <x v="8"/>
    <x v="3"/>
    <x v="8"/>
    <x v="14"/>
    <n v="15000"/>
    <s v="Matthew Broderick"/>
    <x v="1"/>
    <n v="20000000"/>
    <n v="51684798"/>
  </r>
  <r>
    <s v="Shag"/>
    <x v="1"/>
    <x v="3"/>
    <x v="8"/>
    <x v="5"/>
    <n v="4000"/>
    <s v="Phoebe Cates"/>
    <x v="0"/>
    <n v="5000000"/>
    <n v="6957975"/>
  </r>
  <r>
    <s v="Cocoon: the Return"/>
    <x v="1"/>
    <x v="1"/>
    <x v="8"/>
    <x v="20"/>
    <n v="16000"/>
    <s v="Don Ameche"/>
    <x v="1"/>
    <n v="17500000"/>
    <n v="25024919"/>
  </r>
  <r>
    <s v="Poltergeist III"/>
    <x v="1"/>
    <x v="4"/>
    <x v="8"/>
    <x v="32"/>
    <n v="17000"/>
    <s v="Heather O'Rourke"/>
    <x v="1"/>
    <n v="10500000"/>
    <n v="14114488"/>
  </r>
  <r>
    <s v="Waxwork"/>
    <x v="0"/>
    <x v="3"/>
    <x v="8"/>
    <x v="19"/>
    <n v="12000"/>
    <s v="Zach Galligan"/>
    <x v="1"/>
    <n v="3000000"/>
    <n v="808114"/>
  </r>
  <r>
    <s v="Funny Farm"/>
    <x v="1"/>
    <x v="3"/>
    <x v="8"/>
    <x v="19"/>
    <n v="20000"/>
    <s v="Chevy Chase"/>
    <x v="1"/>
    <n v="19000000"/>
    <n v="25537221"/>
  </r>
  <r>
    <s v="As Tears Go By"/>
    <x v="4"/>
    <x v="6"/>
    <x v="8"/>
    <x v="9"/>
    <n v="9000"/>
    <s v="Andy Lau"/>
    <x v="10"/>
    <n v="0"/>
    <n v="13133"/>
  </r>
  <r>
    <s v="Fright Night Part 2"/>
    <x v="0"/>
    <x v="3"/>
    <x v="8"/>
    <x v="23"/>
    <n v="12000"/>
    <s v="William Ragsdale"/>
    <x v="1"/>
    <n v="7500000"/>
    <n v="2983784"/>
  </r>
  <r>
    <s v="Caddyshack II"/>
    <x v="1"/>
    <x v="3"/>
    <x v="8"/>
    <x v="51"/>
    <n v="15000"/>
    <s v="Jackie Mason"/>
    <x v="1"/>
    <n v="20000000"/>
    <n v="11798302"/>
  </r>
  <r>
    <s v="School Daze"/>
    <x v="0"/>
    <x v="3"/>
    <x v="8"/>
    <x v="22"/>
    <n v="6700"/>
    <s v="Laurence Fishburne"/>
    <x v="1"/>
    <n v="6500000"/>
    <n v="14545844"/>
  </r>
  <r>
    <s v="Johnny Be Good"/>
    <x v="0"/>
    <x v="3"/>
    <x v="8"/>
    <x v="26"/>
    <n v="6300"/>
    <s v="Anthony Michael Hall"/>
    <x v="1"/>
    <n v="22000000"/>
    <n v="17550399"/>
  </r>
  <r>
    <s v="Taffin"/>
    <x v="0"/>
    <x v="2"/>
    <x v="8"/>
    <x v="30"/>
    <n v="1600"/>
    <s v="Pierce Brosnan"/>
    <x v="0"/>
    <n v="0"/>
    <n v="159969"/>
  </r>
  <r>
    <s v="Short Circuit 2"/>
    <x v="1"/>
    <x v="3"/>
    <x v="8"/>
    <x v="46"/>
    <n v="24000"/>
    <s v="Fisher Stevens"/>
    <x v="1"/>
    <n v="15000000"/>
    <n v="21630088"/>
  </r>
  <r>
    <s v="The Serpent and the Rainbow"/>
    <x v="0"/>
    <x v="7"/>
    <x v="8"/>
    <x v="16"/>
    <n v="23000"/>
    <s v="Bill Pullman"/>
    <x v="1"/>
    <n v="7000000"/>
    <n v="19595031"/>
  </r>
  <r>
    <s v="A Night in the Life of Jimmy Reardon"/>
    <x v="0"/>
    <x v="3"/>
    <x v="8"/>
    <x v="30"/>
    <n v="2600"/>
    <s v="River Phoenix"/>
    <x v="1"/>
    <n v="0"/>
    <n v="6264058"/>
  </r>
  <r>
    <s v="The Presidio"/>
    <x v="0"/>
    <x v="2"/>
    <x v="8"/>
    <x v="22"/>
    <n v="17000"/>
    <s v="Sean Connery"/>
    <x v="1"/>
    <n v="0"/>
    <n v="20324096"/>
  </r>
  <r>
    <s v="Big Business"/>
    <x v="1"/>
    <x v="3"/>
    <x v="8"/>
    <x v="5"/>
    <n v="13000"/>
    <s v="Bette Midler"/>
    <x v="1"/>
    <n v="0"/>
    <n v="40150487"/>
  </r>
  <r>
    <s v="Monkey Shines"/>
    <x v="0"/>
    <x v="0"/>
    <x v="8"/>
    <x v="19"/>
    <n v="11000"/>
    <s v="Jason Beghe"/>
    <x v="1"/>
    <n v="7000000"/>
    <n v="5344577"/>
  </r>
  <r>
    <s v="The Seventh Sign"/>
    <x v="0"/>
    <x v="0"/>
    <x v="8"/>
    <x v="23"/>
    <n v="14000"/>
    <s v="Demi Moore"/>
    <x v="1"/>
    <n v="0"/>
    <n v="18875011"/>
  </r>
  <r>
    <s v="Time of the Gypsies"/>
    <x v="0"/>
    <x v="3"/>
    <x v="8"/>
    <x v="7"/>
    <n v="29000"/>
    <s v="Davor Dujmovic"/>
    <x v="23"/>
    <n v="0"/>
    <m/>
  </r>
  <r>
    <s v="Masquerade"/>
    <x v="0"/>
    <x v="0"/>
    <x v="8"/>
    <x v="10"/>
    <n v="3500"/>
    <s v="Rob Lowe"/>
    <x v="1"/>
    <n v="12000000"/>
    <n v="15855828"/>
  </r>
  <r>
    <s v="Phantasm II"/>
    <x v="0"/>
    <x v="2"/>
    <x v="8"/>
    <x v="16"/>
    <n v="14000"/>
    <s v="James Le Gros"/>
    <x v="1"/>
    <n v="3000000"/>
    <n v="7282851"/>
  </r>
  <r>
    <s v="Tucker: The Man and His Dream"/>
    <x v="1"/>
    <x v="5"/>
    <x v="8"/>
    <x v="15"/>
    <n v="17000"/>
    <s v="Jeff Bridges"/>
    <x v="1"/>
    <n v="23000000"/>
    <n v="19652638"/>
  </r>
  <r>
    <s v="Action Jackson"/>
    <x v="0"/>
    <x v="2"/>
    <x v="8"/>
    <x v="20"/>
    <n v="10000"/>
    <s v="Carl Weathers"/>
    <x v="1"/>
    <n v="7000000"/>
    <n v="20256975"/>
  </r>
  <r>
    <s v="Bright Lights, Big City"/>
    <x v="0"/>
    <x v="0"/>
    <x v="8"/>
    <x v="46"/>
    <n v="7600"/>
    <s v="Michael J. Fox"/>
    <x v="1"/>
    <n v="25000000"/>
    <n v="16118077"/>
  </r>
  <r>
    <s v="Shoot to Kill"/>
    <x v="0"/>
    <x v="2"/>
    <x v="8"/>
    <x v="8"/>
    <n v="12000"/>
    <s v="Sidney Poitier"/>
    <x v="1"/>
    <n v="15000000"/>
    <n v="29300090"/>
  </r>
  <r>
    <s v="The Beast of War"/>
    <x v="0"/>
    <x v="1"/>
    <x v="8"/>
    <x v="4"/>
    <n v="9100"/>
    <s v="George Dzundza"/>
    <x v="1"/>
    <n v="8000000"/>
    <n v="161004"/>
  </r>
  <r>
    <s v="Lady in White"/>
    <x v="8"/>
    <x v="7"/>
    <x v="8"/>
    <x v="17"/>
    <n v="6400"/>
    <s v="Lukas Haas"/>
    <x v="1"/>
    <n v="4700000"/>
    <n v="1705139"/>
  </r>
  <r>
    <s v="Gorillas in the Mist"/>
    <x v="8"/>
    <x v="5"/>
    <x v="8"/>
    <x v="9"/>
    <n v="25000"/>
    <s v="Sigourney Weaver"/>
    <x v="1"/>
    <n v="22000000"/>
    <n v="61149479"/>
  </r>
  <r>
    <s v="Alien Nation"/>
    <x v="0"/>
    <x v="2"/>
    <x v="8"/>
    <x v="21"/>
    <n v="15000"/>
    <s v="James Caan"/>
    <x v="1"/>
    <n v="16000000"/>
    <n v="32155047"/>
  </r>
  <r>
    <s v="Betrayed"/>
    <x v="0"/>
    <x v="6"/>
    <x v="8"/>
    <x v="21"/>
    <n v="5800"/>
    <s v="Debra Winger"/>
    <x v="20"/>
    <n v="19000000"/>
    <n v="25816139"/>
  </r>
  <r>
    <s v="Miracle Mile"/>
    <x v="0"/>
    <x v="2"/>
    <x v="8"/>
    <x v="9"/>
    <n v="9800"/>
    <s v="Anthony Edwards"/>
    <x v="1"/>
    <n v="3700000"/>
    <n v="1145404"/>
  </r>
  <r>
    <s v="Buster"/>
    <x v="0"/>
    <x v="3"/>
    <x v="8"/>
    <x v="23"/>
    <n v="3600"/>
    <s v="Phil Collins"/>
    <x v="0"/>
    <n v="0"/>
    <n v="540000"/>
  </r>
  <r>
    <s v="Big Top Pee-wee"/>
    <x v="1"/>
    <x v="1"/>
    <x v="8"/>
    <x v="27"/>
    <n v="8800"/>
    <s v="Paul Reubens"/>
    <x v="1"/>
    <n v="0"/>
    <n v="15122324"/>
  </r>
  <r>
    <s v="For Keeps?"/>
    <x v="8"/>
    <x v="3"/>
    <x v="8"/>
    <x v="23"/>
    <n v="4500"/>
    <s v="Molly Ringwald"/>
    <x v="1"/>
    <n v="0"/>
    <n v="17514553"/>
  </r>
  <r>
    <s v="Appointment with Death"/>
    <x v="1"/>
    <x v="6"/>
    <x v="8"/>
    <x v="19"/>
    <n v="4200"/>
    <s v="Peter Ustinov"/>
    <x v="1"/>
    <n v="6000000"/>
    <n v="960040"/>
  </r>
  <r>
    <s v="Some Girls"/>
    <x v="0"/>
    <x v="3"/>
    <x v="8"/>
    <x v="1"/>
    <n v="3100"/>
    <s v="Patrick Dempsey"/>
    <x v="0"/>
    <n v="0"/>
    <n v="401421"/>
  </r>
  <r>
    <s v="Critters 2"/>
    <x v="8"/>
    <x v="3"/>
    <x v="8"/>
    <x v="30"/>
    <n v="14000"/>
    <s v="Scott Grimes"/>
    <x v="1"/>
    <n v="4500000"/>
    <n v="3813293"/>
  </r>
  <r>
    <s v="Dead Heat"/>
    <x v="0"/>
    <x v="2"/>
    <x v="8"/>
    <x v="22"/>
    <n v="7200"/>
    <s v="Treat Williams"/>
    <x v="1"/>
    <n v="5000000"/>
    <n v="3588626"/>
  </r>
  <r>
    <s v="Talk Radio"/>
    <x v="0"/>
    <x v="0"/>
    <x v="8"/>
    <x v="4"/>
    <n v="13000"/>
    <s v="Eric Bogosian"/>
    <x v="1"/>
    <n v="4000000"/>
    <n v="3468572"/>
  </r>
  <r>
    <s v="Satisfaction"/>
    <x v="8"/>
    <x v="3"/>
    <x v="8"/>
    <x v="38"/>
    <n v="3400"/>
    <s v="Justine Bateman"/>
    <x v="1"/>
    <n v="0"/>
    <n v="8253123"/>
  </r>
  <r>
    <s v="The Bear"/>
    <x v="1"/>
    <x v="1"/>
    <x v="8"/>
    <x v="3"/>
    <n v="17000"/>
    <s v="Tchéky Karyo"/>
    <x v="9"/>
    <n v="0"/>
    <n v="31753898"/>
  </r>
  <r>
    <s v="The Milagro Beanfield War"/>
    <x v="0"/>
    <x v="3"/>
    <x v="8"/>
    <x v="15"/>
    <n v="6000"/>
    <s v="Rubén Blades"/>
    <x v="1"/>
    <n v="22000000"/>
    <n v="13825794"/>
  </r>
  <r>
    <s v="18 Again!"/>
    <x v="1"/>
    <x v="3"/>
    <x v="8"/>
    <x v="46"/>
    <n v="4400"/>
    <s v="Charlie Schlatter"/>
    <x v="1"/>
    <n v="0"/>
    <n v="2567099"/>
  </r>
  <r>
    <s v="Vice Versa"/>
    <x v="1"/>
    <x v="3"/>
    <x v="8"/>
    <x v="23"/>
    <n v="9300"/>
    <s v="Judge Reinhold"/>
    <x v="1"/>
    <n v="0"/>
    <n v="13664060"/>
  </r>
  <r>
    <s v="Fresh Horses"/>
    <x v="8"/>
    <x v="0"/>
    <x v="8"/>
    <x v="27"/>
    <n v="1700"/>
    <s v="Molly Ringwald"/>
    <x v="1"/>
    <n v="14000000"/>
    <n v="6640346"/>
  </r>
  <r>
    <s v="Bat*21"/>
    <x v="0"/>
    <x v="0"/>
    <x v="8"/>
    <x v="16"/>
    <n v="8300"/>
    <s v="Gene Hackman"/>
    <x v="1"/>
    <n v="0"/>
    <n v="3966256"/>
  </r>
  <r>
    <s v="Casual Sex?"/>
    <x v="0"/>
    <x v="3"/>
    <x v="8"/>
    <x v="18"/>
    <n v="3800"/>
    <s v="Lea Thompson"/>
    <x v="1"/>
    <n v="0"/>
    <n v="12277096"/>
  </r>
  <r>
    <s v="Jack's Back"/>
    <x v="0"/>
    <x v="6"/>
    <x v="8"/>
    <x v="23"/>
    <n v="3000"/>
    <s v="James Spader"/>
    <x v="1"/>
    <n v="1000000"/>
    <m/>
  </r>
  <r>
    <s v="Bird"/>
    <x v="0"/>
    <x v="5"/>
    <x v="8"/>
    <x v="13"/>
    <n v="12000"/>
    <s v="Forest Whitaker"/>
    <x v="1"/>
    <n v="9000000"/>
    <n v="2181286"/>
  </r>
  <r>
    <s v="Stealing Home"/>
    <x v="8"/>
    <x v="0"/>
    <x v="8"/>
    <x v="17"/>
    <n v="4200"/>
    <s v="Mark Harmon"/>
    <x v="1"/>
    <n v="0"/>
    <n v="7467504"/>
  </r>
  <r>
    <s v="Salaam Bombay!"/>
    <x v="4"/>
    <x v="6"/>
    <x v="8"/>
    <x v="45"/>
    <n v="8800"/>
    <s v="Shafiq Syed"/>
    <x v="1"/>
    <n v="0"/>
    <n v="2080758"/>
  </r>
  <r>
    <s v="Young Einstein"/>
    <x v="1"/>
    <x v="3"/>
    <x v="8"/>
    <x v="33"/>
    <n v="8500"/>
    <s v="Yahoo Serious"/>
    <x v="5"/>
    <n v="0"/>
    <n v="11536599"/>
  </r>
  <r>
    <s v="Punchline"/>
    <x v="0"/>
    <x v="3"/>
    <x v="8"/>
    <x v="23"/>
    <n v="8200"/>
    <s v="Sally Field"/>
    <x v="1"/>
    <n v="15000000"/>
    <n v="21042667"/>
  </r>
  <r>
    <s v="Return to Snowy River"/>
    <x v="1"/>
    <x v="1"/>
    <x v="8"/>
    <x v="14"/>
    <n v="2400"/>
    <s v="Tom Burlinson"/>
    <x v="5"/>
    <n v="0"/>
    <n v="13687027"/>
  </r>
  <r>
    <s v="Moving"/>
    <x v="0"/>
    <x v="3"/>
    <x v="8"/>
    <x v="19"/>
    <n v="5300"/>
    <s v="Richard Pryor"/>
    <x v="1"/>
    <n v="0"/>
    <n v="10815378"/>
  </r>
  <r>
    <s v="And God Created Woman"/>
    <x v="0"/>
    <x v="3"/>
    <x v="8"/>
    <x v="36"/>
    <n v="1800"/>
    <s v="Rebecca De Mornay"/>
    <x v="1"/>
    <n v="0"/>
    <n v="717376"/>
  </r>
  <r>
    <s v="High Hopes"/>
    <x v="1"/>
    <x v="3"/>
    <x v="8"/>
    <x v="34"/>
    <n v="4800"/>
    <s v="Phil Davis"/>
    <x v="0"/>
    <n v="0"/>
    <n v="1192322"/>
  </r>
  <r>
    <s v="Little Nikita"/>
    <x v="1"/>
    <x v="0"/>
    <x v="8"/>
    <x v="22"/>
    <n v="5100"/>
    <s v="Sidney Poitier"/>
    <x v="1"/>
    <n v="15000000"/>
    <n v="1733070"/>
  </r>
  <r>
    <s v="Camille Claudel"/>
    <x v="0"/>
    <x v="5"/>
    <x v="8"/>
    <x v="4"/>
    <n v="6400"/>
    <s v="Isabelle Adjani"/>
    <x v="9"/>
    <n v="0"/>
    <n v="3331297"/>
  </r>
  <r>
    <s v="Torch Song Trilogy"/>
    <x v="0"/>
    <x v="3"/>
    <x v="8"/>
    <x v="3"/>
    <n v="6800"/>
    <s v="Anne Bancroft"/>
    <x v="1"/>
    <n v="0"/>
    <n v="4870903"/>
  </r>
  <r>
    <s v="Vibes"/>
    <x v="1"/>
    <x v="1"/>
    <x v="8"/>
    <x v="46"/>
    <n v="3900"/>
    <s v="Cyndi Lauper"/>
    <x v="1"/>
    <n v="18000000"/>
    <n v="1883811"/>
  </r>
  <r>
    <s v="36 fillette"/>
    <x v="3"/>
    <x v="11"/>
    <x v="8"/>
    <x v="22"/>
    <n v="1200"/>
    <s v="Delphine Zentout"/>
    <x v="9"/>
    <n v="0"/>
    <m/>
  </r>
  <r>
    <s v="D.O.A."/>
    <x v="0"/>
    <x v="16"/>
    <x v="8"/>
    <x v="19"/>
    <n v="9700"/>
    <s v="Dennis Quaid"/>
    <x v="1"/>
    <n v="0"/>
    <n v="12706478"/>
  </r>
  <r>
    <s v="Braddock: Missing in Action III"/>
    <x v="0"/>
    <x v="2"/>
    <x v="8"/>
    <x v="38"/>
    <n v="6000"/>
    <s v="Chuck Norris"/>
    <x v="1"/>
    <n v="0"/>
    <n v="6193901"/>
  </r>
  <r>
    <s v="Red Scorpion"/>
    <x v="0"/>
    <x v="2"/>
    <x v="8"/>
    <x v="33"/>
    <n v="8400"/>
    <s v="Dolph Lundgren"/>
    <x v="1"/>
    <n v="16000000"/>
    <n v="4192440"/>
  </r>
  <r>
    <s v="Drowning by Numbers"/>
    <x v="0"/>
    <x v="3"/>
    <x v="8"/>
    <x v="13"/>
    <n v="8300"/>
    <s v="Bernard Hill"/>
    <x v="0"/>
    <n v="0"/>
    <n v="424773"/>
  </r>
  <r>
    <s v="Watchers"/>
    <x v="0"/>
    <x v="2"/>
    <x v="8"/>
    <x v="20"/>
    <n v="4000"/>
    <s v="Corey Haim"/>
    <x v="4"/>
    <n v="0"/>
    <n v="940173"/>
  </r>
  <r>
    <s v="Rocket Gibraltar"/>
    <x v="1"/>
    <x v="0"/>
    <x v="8"/>
    <x v="14"/>
    <n v="1800"/>
    <s v="Burt Lancaster"/>
    <x v="1"/>
    <n v="3000000"/>
    <n v="187349"/>
  </r>
  <r>
    <s v="The Unholy"/>
    <x v="0"/>
    <x v="4"/>
    <x v="8"/>
    <x v="18"/>
    <n v="1700"/>
    <s v="Ben Cross"/>
    <x v="1"/>
    <n v="0"/>
    <n v="6337299"/>
  </r>
  <r>
    <s v="Not of This Earth"/>
    <x v="0"/>
    <x v="3"/>
    <x v="8"/>
    <x v="38"/>
    <n v="2200"/>
    <s v="Traci Lords"/>
    <x v="1"/>
    <n v="210000"/>
    <m/>
  </r>
  <r>
    <s v="A New Life"/>
    <x v="8"/>
    <x v="3"/>
    <x v="8"/>
    <x v="1"/>
    <n v="497"/>
    <s v="Alan Alda"/>
    <x v="1"/>
    <n v="0"/>
    <n v="7721852"/>
  </r>
  <r>
    <s v="1969"/>
    <x v="0"/>
    <x v="0"/>
    <x v="8"/>
    <x v="1"/>
    <n v="3600"/>
    <s v="Robert Downey Jr."/>
    <x v="1"/>
    <n v="7000000"/>
    <n v="5979011"/>
  </r>
  <r>
    <s v="Arthur 2: on the Rocks"/>
    <x v="1"/>
    <x v="3"/>
    <x v="8"/>
    <x v="26"/>
    <n v="6100"/>
    <s v="Dudley Moore"/>
    <x v="1"/>
    <n v="0"/>
    <n v="14681192"/>
  </r>
  <r>
    <s v="Messenger of Death"/>
    <x v="0"/>
    <x v="2"/>
    <x v="8"/>
    <x v="30"/>
    <n v="2600"/>
    <s v="Charles Bronson"/>
    <x v="1"/>
    <n v="0"/>
    <n v="3074681"/>
  </r>
  <r>
    <s v="Memories of Me"/>
    <x v="8"/>
    <x v="3"/>
    <x v="8"/>
    <x v="46"/>
    <n v="994"/>
    <s v="Billy Crystal"/>
    <x v="1"/>
    <n v="12000000"/>
    <n v="3965604"/>
  </r>
  <r>
    <s v="Chocolat"/>
    <x v="8"/>
    <x v="0"/>
    <x v="8"/>
    <x v="4"/>
    <n v="3100"/>
    <s v="Isaach De Bankolé"/>
    <x v="9"/>
    <n v="0"/>
    <n v="2319801"/>
  </r>
  <r>
    <s v="The Couch Trip"/>
    <x v="0"/>
    <x v="3"/>
    <x v="8"/>
    <x v="1"/>
    <n v="4800"/>
    <s v="Dan Aykroyd"/>
    <x v="1"/>
    <n v="19000000"/>
    <n v="11005304"/>
  </r>
  <r>
    <s v="Without a Clue"/>
    <x v="1"/>
    <x v="3"/>
    <x v="8"/>
    <x v="9"/>
    <n v="9800"/>
    <s v="Michael Caine"/>
    <x v="0"/>
    <n v="0"/>
    <n v="8539181"/>
  </r>
  <r>
    <s v="Bad Dreams"/>
    <x v="0"/>
    <x v="4"/>
    <x v="8"/>
    <x v="41"/>
    <n v="3600"/>
    <s v="Jennifer Rubin"/>
    <x v="1"/>
    <n v="4000000"/>
    <n v="9797098"/>
  </r>
  <r>
    <s v="Another Woman"/>
    <x v="1"/>
    <x v="0"/>
    <x v="8"/>
    <x v="4"/>
    <n v="13000"/>
    <s v="Gena Rowlands"/>
    <x v="1"/>
    <n v="10000000"/>
    <n v="1562749"/>
  </r>
  <r>
    <s v="Paperhouse"/>
    <x v="8"/>
    <x v="0"/>
    <x v="8"/>
    <x v="17"/>
    <n v="5500"/>
    <s v="Charlotte Burke"/>
    <x v="0"/>
    <n v="0"/>
    <n v="241278"/>
  </r>
  <r>
    <s v="Sunset"/>
    <x v="0"/>
    <x v="6"/>
    <x v="8"/>
    <x v="46"/>
    <n v="3900"/>
    <s v="Bruce Willis"/>
    <x v="1"/>
    <n v="16000000"/>
    <n v="4594452"/>
  </r>
  <r>
    <s v="Cop"/>
    <x v="0"/>
    <x v="6"/>
    <x v="8"/>
    <x v="5"/>
    <n v="4800"/>
    <s v="James Woods"/>
    <x v="1"/>
    <n v="3000000"/>
    <n v="1984315"/>
  </r>
  <r>
    <s v="Pulse"/>
    <x v="8"/>
    <x v="4"/>
    <x v="8"/>
    <x v="20"/>
    <n v="2300"/>
    <s v="Cliff De Young"/>
    <x v="1"/>
    <n v="6000000"/>
    <n v="40397"/>
  </r>
  <r>
    <s v="Stormy Monday"/>
    <x v="0"/>
    <x v="6"/>
    <x v="8"/>
    <x v="19"/>
    <n v="3800"/>
    <s v="Melanie Griffith"/>
    <x v="0"/>
    <n v="4000000"/>
    <n v="1791328"/>
  </r>
  <r>
    <s v="Heart of Midnight"/>
    <x v="0"/>
    <x v="0"/>
    <x v="8"/>
    <x v="20"/>
    <n v="1200"/>
    <s v="Jennifer Jason Leigh"/>
    <x v="1"/>
    <n v="0"/>
    <m/>
  </r>
  <r>
    <s v="Switching Channels"/>
    <x v="1"/>
    <x v="3"/>
    <x v="8"/>
    <x v="23"/>
    <n v="3500"/>
    <s v="Kathleen Turner"/>
    <x v="1"/>
    <n v="18000000"/>
    <n v="9129999"/>
  </r>
  <r>
    <s v="Miles from Home"/>
    <x v="0"/>
    <x v="2"/>
    <x v="8"/>
    <x v="46"/>
    <n v="1300"/>
    <s v="Richard Gere"/>
    <x v="1"/>
    <n v="0"/>
    <n v="188964"/>
  </r>
  <r>
    <s v="Clean and Sober"/>
    <x v="0"/>
    <x v="0"/>
    <x v="8"/>
    <x v="17"/>
    <n v="5700"/>
    <s v="Michael Keaton"/>
    <x v="1"/>
    <n v="0"/>
    <n v="8674093"/>
  </r>
  <r>
    <s v="Crossing Delancey"/>
    <x v="1"/>
    <x v="3"/>
    <x v="8"/>
    <x v="15"/>
    <n v="3900"/>
    <s v="Amy Irving"/>
    <x v="1"/>
    <n v="4000000"/>
    <n v="16262415"/>
  </r>
  <r>
    <s v="Things Change"/>
    <x v="1"/>
    <x v="3"/>
    <x v="8"/>
    <x v="9"/>
    <n v="3400"/>
    <s v="Don Ameche"/>
    <x v="1"/>
    <n v="0"/>
    <n v="3527886"/>
  </r>
  <r>
    <s v="Kansas"/>
    <x v="0"/>
    <x v="6"/>
    <x v="8"/>
    <x v="30"/>
    <n v="997"/>
    <s v="Matt Dillon"/>
    <x v="1"/>
    <n v="0"/>
    <n v="2432536"/>
  </r>
  <r>
    <s v="Hot to Trot"/>
    <x v="1"/>
    <x v="3"/>
    <x v="8"/>
    <x v="44"/>
    <n v="3100"/>
    <s v="Bobcat Goldthwait"/>
    <x v="1"/>
    <n v="0"/>
    <n v="6436211"/>
  </r>
  <r>
    <s v="Shakedown"/>
    <x v="0"/>
    <x v="2"/>
    <x v="8"/>
    <x v="22"/>
    <n v="3000"/>
    <s v="Peter Weller"/>
    <x v="1"/>
    <n v="6000000"/>
    <n v="10068039"/>
  </r>
  <r>
    <s v="976-EVIL"/>
    <x v="0"/>
    <x v="3"/>
    <x v="8"/>
    <x v="27"/>
    <n v="4900"/>
    <s v="Stephen Geoffreys"/>
    <x v="1"/>
    <n v="0"/>
    <n v="2955917"/>
  </r>
  <r>
    <s v="Pascali's Island"/>
    <x v="8"/>
    <x v="0"/>
    <x v="8"/>
    <x v="8"/>
    <n v="1200"/>
    <s v="Ben Kingsley"/>
    <x v="0"/>
    <n v="0"/>
    <n v="1451857"/>
  </r>
  <r>
    <s v="Everybody's All-American"/>
    <x v="0"/>
    <x v="0"/>
    <x v="8"/>
    <x v="19"/>
    <n v="3000"/>
    <s v="Jessica Lange"/>
    <x v="1"/>
    <n v="22000000"/>
    <n v="12638294"/>
  </r>
  <r>
    <s v="Heartbreak Hotel"/>
    <x v="8"/>
    <x v="3"/>
    <x v="8"/>
    <x v="46"/>
    <n v="1200"/>
    <s v="David Keith"/>
    <x v="1"/>
    <n v="13000000"/>
    <n v="5509417"/>
  </r>
  <r>
    <s v="The Chocolate War"/>
    <x v="0"/>
    <x v="0"/>
    <x v="8"/>
    <x v="17"/>
    <n v="2100"/>
    <s v="John Glover"/>
    <x v="1"/>
    <n v="0"/>
    <n v="303624"/>
  </r>
  <r>
    <s v="It Takes Two"/>
    <x v="8"/>
    <x v="3"/>
    <x v="8"/>
    <x v="20"/>
    <n v="688"/>
    <s v="George Newbern"/>
    <x v="1"/>
    <n v="0"/>
    <n v="344375"/>
  </r>
  <r>
    <s v="Iron Eagle II"/>
    <x v="1"/>
    <x v="2"/>
    <x v="8"/>
    <x v="51"/>
    <n v="4700"/>
    <s v="Louis Gossett Jr."/>
    <x v="4"/>
    <n v="0"/>
    <n v="10497324"/>
  </r>
  <r>
    <s v="Party Line"/>
    <x v="0"/>
    <x v="14"/>
    <x v="8"/>
    <x v="38"/>
    <n v="309"/>
    <s v="Richard Hatch"/>
    <x v="1"/>
    <n v="0"/>
    <m/>
  </r>
  <r>
    <s v="The Kiss"/>
    <x v="0"/>
    <x v="0"/>
    <x v="8"/>
    <x v="20"/>
    <n v="1500"/>
    <s v="Joanna Pacula"/>
    <x v="4"/>
    <n v="6000000"/>
    <n v="1869148"/>
  </r>
  <r>
    <s v="Spellbinder"/>
    <x v="0"/>
    <x v="0"/>
    <x v="8"/>
    <x v="1"/>
    <n v="2200"/>
    <s v="Tim Daly"/>
    <x v="1"/>
    <n v="6000000"/>
    <n v="657446"/>
  </r>
  <r>
    <s v="Patty Hearst"/>
    <x v="0"/>
    <x v="5"/>
    <x v="8"/>
    <x v="21"/>
    <n v="1700"/>
    <s v="Natasha Richardson"/>
    <x v="0"/>
    <n v="0"/>
    <n v="1223326"/>
  </r>
  <r>
    <s v="A Handful of Dust"/>
    <x v="1"/>
    <x v="0"/>
    <x v="8"/>
    <x v="14"/>
    <n v="1900"/>
    <s v="James Wilby"/>
    <x v="0"/>
    <n v="0"/>
    <n v="1560700"/>
  </r>
  <r>
    <s v="Criminal Law"/>
    <x v="0"/>
    <x v="6"/>
    <x v="8"/>
    <x v="46"/>
    <n v="3800"/>
    <s v="Gary Oldman"/>
    <x v="1"/>
    <n v="0"/>
    <n v="9974446"/>
  </r>
  <r>
    <s v="A Summer Story"/>
    <x v="8"/>
    <x v="0"/>
    <x v="8"/>
    <x v="4"/>
    <n v="998"/>
    <s v="Imogen Stubbs"/>
    <x v="0"/>
    <n v="0"/>
    <m/>
  </r>
  <r>
    <s v="Platoon Leader"/>
    <x v="0"/>
    <x v="0"/>
    <x v="8"/>
    <x v="20"/>
    <n v="1600"/>
    <s v="Tony Pierce"/>
    <x v="1"/>
    <n v="0"/>
    <n v="1348771"/>
  </r>
  <r>
    <s v="The Girl in a Swing"/>
    <x v="0"/>
    <x v="0"/>
    <x v="8"/>
    <x v="20"/>
    <n v="613"/>
    <s v="Meg Tilly"/>
    <x v="0"/>
    <n v="0"/>
    <n v="747013"/>
  </r>
  <r>
    <s v="Permanent Record"/>
    <x v="8"/>
    <x v="0"/>
    <x v="8"/>
    <x v="5"/>
    <n v="1900"/>
    <s v="Alan Boyce"/>
    <x v="1"/>
    <n v="8000000"/>
    <n v="1893139"/>
  </r>
  <r>
    <s v="Hero and the Terror"/>
    <x v="0"/>
    <x v="2"/>
    <x v="8"/>
    <x v="11"/>
    <n v="3500"/>
    <s v="Chuck Norris"/>
    <x v="1"/>
    <n v="0"/>
    <n v="5301200"/>
  </r>
  <r>
    <s v="Illegally Yours"/>
    <x v="1"/>
    <x v="3"/>
    <x v="8"/>
    <x v="29"/>
    <n v="949"/>
    <s v="Rob Lowe"/>
    <x v="1"/>
    <n v="13000000"/>
    <n v="259019"/>
  </r>
  <r>
    <s v="Track 29"/>
    <x v="0"/>
    <x v="0"/>
    <x v="8"/>
    <x v="23"/>
    <n v="2000"/>
    <s v="Theresa Russell"/>
    <x v="0"/>
    <n v="5000000"/>
    <n v="429028"/>
  </r>
  <r>
    <s v="Distant Voices, Still Lives"/>
    <x v="8"/>
    <x v="0"/>
    <x v="8"/>
    <x v="34"/>
    <n v="3900"/>
    <s v="Pete Postlethwaite"/>
    <x v="0"/>
    <n v="0"/>
    <n v="771745"/>
  </r>
  <r>
    <s v="Ernest Saves Christmas"/>
    <x v="1"/>
    <x v="3"/>
    <x v="8"/>
    <x v="41"/>
    <n v="10000"/>
    <s v="Jim Varney"/>
    <x v="1"/>
    <n v="6000000"/>
    <n v="28202109"/>
  </r>
  <r>
    <s v="Feds"/>
    <x v="8"/>
    <x v="3"/>
    <x v="8"/>
    <x v="20"/>
    <n v="3000"/>
    <s v="Rebecca De Mornay"/>
    <x v="1"/>
    <n v="0"/>
    <n v="3838793"/>
  </r>
  <r>
    <s v="Moon Over Parador"/>
    <x v="8"/>
    <x v="3"/>
    <x v="8"/>
    <x v="22"/>
    <n v="5500"/>
    <s v="Richard Dreyfuss"/>
    <x v="1"/>
    <n v="20000000"/>
    <n v="11444204"/>
  </r>
  <r>
    <s v="Salome's Last Dance"/>
    <x v="0"/>
    <x v="5"/>
    <x v="8"/>
    <x v="16"/>
    <n v="1500"/>
    <s v="Glenda Jackson"/>
    <x v="0"/>
    <n v="0"/>
    <m/>
  </r>
  <r>
    <s v="Off Limits"/>
    <x v="0"/>
    <x v="2"/>
    <x v="8"/>
    <x v="19"/>
    <n v="2700"/>
    <s v="Willem Dafoe"/>
    <x v="1"/>
    <n v="12000000"/>
    <n v="7242035"/>
  </r>
  <r>
    <s v="Tapeheads"/>
    <x v="0"/>
    <x v="3"/>
    <x v="8"/>
    <x v="46"/>
    <n v="3900"/>
    <s v="John Cusack"/>
    <x v="1"/>
    <n v="3000000"/>
    <n v="343786"/>
  </r>
  <r>
    <s v="Apartment Zero"/>
    <x v="0"/>
    <x v="0"/>
    <x v="8"/>
    <x v="9"/>
    <n v="3700"/>
    <s v="Hart Bochner"/>
    <x v="0"/>
    <n v="4000000"/>
    <n v="1267578"/>
  </r>
  <r>
    <s v="The Good Mother"/>
    <x v="0"/>
    <x v="0"/>
    <x v="8"/>
    <x v="46"/>
    <n v="1500"/>
    <s v="Diane Keaton"/>
    <x v="1"/>
    <n v="14000000"/>
    <n v="4764606"/>
  </r>
  <r>
    <s v="Indiana Jones and the Last Crusade"/>
    <x v="8"/>
    <x v="2"/>
    <x v="9"/>
    <x v="7"/>
    <n v="707000"/>
    <s v="Harrison Ford"/>
    <x v="1"/>
    <n v="48000000"/>
    <n v="474171806"/>
  </r>
  <r>
    <s v="Road House"/>
    <x v="0"/>
    <x v="2"/>
    <x v="9"/>
    <x v="14"/>
    <n v="66000"/>
    <s v="Patrick Swayze"/>
    <x v="1"/>
    <n v="17000000"/>
    <n v="30050028"/>
  </r>
  <r>
    <s v="Batman"/>
    <x v="8"/>
    <x v="2"/>
    <x v="9"/>
    <x v="24"/>
    <n v="346000"/>
    <s v="Michael Keaton"/>
    <x v="1"/>
    <n v="35000000"/>
    <n v="411508343"/>
  </r>
  <r>
    <s v="Bill &amp; Ted's Excellent Adventure"/>
    <x v="1"/>
    <x v="1"/>
    <x v="9"/>
    <x v="9"/>
    <n v="123000"/>
    <s v="Keanu Reeves"/>
    <x v="1"/>
    <n v="10000000"/>
    <n v="40508994"/>
  </r>
  <r>
    <s v="Field of Dreams"/>
    <x v="1"/>
    <x v="0"/>
    <x v="9"/>
    <x v="24"/>
    <n v="111000"/>
    <s v="Kevin Costner"/>
    <x v="1"/>
    <n v="0"/>
    <n v="84431625"/>
  </r>
  <r>
    <s v="Dead Poets Society"/>
    <x v="1"/>
    <x v="3"/>
    <x v="9"/>
    <x v="31"/>
    <n v="442000"/>
    <s v="Robin Williams"/>
    <x v="1"/>
    <n v="16400000"/>
    <n v="235860116"/>
  </r>
  <r>
    <s v="The Little Mermaid"/>
    <x v="2"/>
    <x v="10"/>
    <x v="9"/>
    <x v="37"/>
    <n v="244000"/>
    <s v="Jodi Benson"/>
    <x v="1"/>
    <n v="40000000"/>
    <n v="211343479"/>
  </r>
  <r>
    <s v="The Abyss"/>
    <x v="8"/>
    <x v="1"/>
    <x v="9"/>
    <x v="24"/>
    <n v="167000"/>
    <s v="Ed Harris"/>
    <x v="1"/>
    <n v="70000000"/>
    <n v="90000098"/>
  </r>
  <r>
    <s v="Back to the Future Part II"/>
    <x v="1"/>
    <x v="1"/>
    <x v="9"/>
    <x v="40"/>
    <n v="494000"/>
    <s v="Michael J. Fox"/>
    <x v="1"/>
    <n v="40000000"/>
    <n v="332500002"/>
  </r>
  <r>
    <s v="Do the Right Thing"/>
    <x v="0"/>
    <x v="3"/>
    <x v="9"/>
    <x v="45"/>
    <n v="94000"/>
    <s v="Danny Aiello"/>
    <x v="1"/>
    <n v="6500000"/>
    <n v="37295445"/>
  </r>
  <r>
    <s v="Honey, I Shrunk the Kids"/>
    <x v="1"/>
    <x v="1"/>
    <x v="9"/>
    <x v="5"/>
    <n v="146000"/>
    <s v="Rick Moranis"/>
    <x v="1"/>
    <n v="18000000"/>
    <n v="222724172"/>
  </r>
  <r>
    <s v="Turner &amp; Hooch"/>
    <x v="1"/>
    <x v="3"/>
    <x v="9"/>
    <x v="19"/>
    <n v="66000"/>
    <s v="Tom Hanks"/>
    <x v="1"/>
    <n v="13000000"/>
    <n v="71079915"/>
  </r>
  <r>
    <s v="Weekend at Bernie's"/>
    <x v="8"/>
    <x v="1"/>
    <x v="9"/>
    <x v="5"/>
    <n v="51000"/>
    <s v="Andrew McCarthy"/>
    <x v="1"/>
    <n v="0"/>
    <n v="30218387"/>
  </r>
  <r>
    <s v="The Karate Kid Part III"/>
    <x v="1"/>
    <x v="2"/>
    <x v="9"/>
    <x v="11"/>
    <n v="56000"/>
    <s v="Ralph Macchio"/>
    <x v="1"/>
    <n v="0"/>
    <n v="38956288"/>
  </r>
  <r>
    <s v="Sex, Lies, and Videotape"/>
    <x v="0"/>
    <x v="0"/>
    <x v="9"/>
    <x v="13"/>
    <n v="52000"/>
    <s v="James Spader"/>
    <x v="1"/>
    <n v="1200000"/>
    <n v="24741667"/>
  </r>
  <r>
    <s v="When Harry Met Sally..."/>
    <x v="0"/>
    <x v="3"/>
    <x v="9"/>
    <x v="37"/>
    <n v="201000"/>
    <s v="Billy Crystal"/>
    <x v="1"/>
    <n v="16000000"/>
    <n v="93232006"/>
  </r>
  <r>
    <s v="Major League"/>
    <x v="0"/>
    <x v="3"/>
    <x v="9"/>
    <x v="13"/>
    <n v="64000"/>
    <s v="Tom Berenger"/>
    <x v="1"/>
    <n v="11000000"/>
    <n v="49797148"/>
  </r>
  <r>
    <s v="Steel Magnolias"/>
    <x v="1"/>
    <x v="3"/>
    <x v="9"/>
    <x v="4"/>
    <n v="50000"/>
    <s v="Shirley MacLaine"/>
    <x v="1"/>
    <n v="15000000"/>
    <n v="96759512"/>
  </r>
  <r>
    <s v="Pet Sematary"/>
    <x v="0"/>
    <x v="7"/>
    <x v="9"/>
    <x v="14"/>
    <n v="97000"/>
    <s v="Dale Midkiff"/>
    <x v="1"/>
    <n v="11500000"/>
    <n v="57470138"/>
  </r>
  <r>
    <s v="Uncle Buck"/>
    <x v="1"/>
    <x v="3"/>
    <x v="9"/>
    <x v="9"/>
    <n v="88000"/>
    <s v="John Candy"/>
    <x v="1"/>
    <n v="15000000"/>
    <n v="79258538"/>
  </r>
  <r>
    <s v="Ghostbusters II"/>
    <x v="1"/>
    <x v="2"/>
    <x v="9"/>
    <x v="14"/>
    <n v="187000"/>
    <s v="Bill Murray"/>
    <x v="1"/>
    <n v="37000000"/>
    <n v="215394738"/>
  </r>
  <r>
    <s v="Tango &amp; Cash"/>
    <x v="0"/>
    <x v="2"/>
    <x v="9"/>
    <x v="5"/>
    <n v="98000"/>
    <s v="Sylvester Stallone"/>
    <x v="1"/>
    <n v="55000000"/>
    <n v="63408614"/>
  </r>
  <r>
    <s v="Born on the Fourth of July"/>
    <x v="0"/>
    <x v="5"/>
    <x v="9"/>
    <x v="13"/>
    <n v="101000"/>
    <s v="Tom Cruise"/>
    <x v="1"/>
    <n v="14000000"/>
    <n v="161001698"/>
  </r>
  <r>
    <s v="Glory"/>
    <x v="0"/>
    <x v="5"/>
    <x v="9"/>
    <x v="40"/>
    <n v="126000"/>
    <s v="Matthew Broderick"/>
    <x v="1"/>
    <n v="18000000"/>
    <n v="26979166"/>
  </r>
  <r>
    <s v="Parenthood"/>
    <x v="8"/>
    <x v="3"/>
    <x v="9"/>
    <x v="9"/>
    <n v="46000"/>
    <s v="Steve Martin"/>
    <x v="1"/>
    <n v="20000000"/>
    <n v="126297830"/>
  </r>
  <r>
    <s v="Lethal Weapon 2"/>
    <x v="0"/>
    <x v="2"/>
    <x v="9"/>
    <x v="13"/>
    <n v="166000"/>
    <s v="Mel Gibson"/>
    <x v="1"/>
    <n v="28000000"/>
    <n v="227853986"/>
  </r>
  <r>
    <s v="National Lampoon's Christmas Vacation"/>
    <x v="8"/>
    <x v="3"/>
    <x v="9"/>
    <x v="37"/>
    <n v="164000"/>
    <s v="Chevy Chase"/>
    <x v="1"/>
    <n v="27000000"/>
    <n v="73594646"/>
  </r>
  <r>
    <s v="The 'Burbs"/>
    <x v="1"/>
    <x v="3"/>
    <x v="9"/>
    <x v="15"/>
    <n v="71000"/>
    <s v="Tom Hanks"/>
    <x v="1"/>
    <n v="18000000"/>
    <n v="49101993"/>
  </r>
  <r>
    <s v="Say Anything"/>
    <x v="8"/>
    <x v="3"/>
    <x v="9"/>
    <x v="4"/>
    <n v="85000"/>
    <s v="John Cusack"/>
    <x v="1"/>
    <n v="0"/>
    <n v="21515196"/>
  </r>
  <r>
    <s v="License to Kill"/>
    <x v="8"/>
    <x v="2"/>
    <x v="9"/>
    <x v="14"/>
    <n v="97000"/>
    <s v="Timothy Dalton"/>
    <x v="0"/>
    <n v="32000000"/>
    <n v="156167015"/>
  </r>
  <r>
    <s v="Shirley Valentine"/>
    <x v="0"/>
    <x v="3"/>
    <x v="9"/>
    <x v="13"/>
    <n v="7400"/>
    <s v="Pauline Collins"/>
    <x v="0"/>
    <n v="0"/>
    <n v="6056912"/>
  </r>
  <r>
    <s v="Harlem Nights"/>
    <x v="0"/>
    <x v="3"/>
    <x v="9"/>
    <x v="10"/>
    <n v="21000"/>
    <s v="Eddie Murphy"/>
    <x v="1"/>
    <n v="30000000"/>
    <n v="60864870"/>
  </r>
  <r>
    <s v="Lock Up"/>
    <x v="0"/>
    <x v="2"/>
    <x v="9"/>
    <x v="5"/>
    <n v="39000"/>
    <s v="Sylvester Stallone"/>
    <x v="1"/>
    <n v="24000000"/>
    <n v="22099847"/>
  </r>
  <r>
    <s v="The Cook, the Thief, His Wife &amp; Her Lover"/>
    <x v="10"/>
    <x v="6"/>
    <x v="9"/>
    <x v="37"/>
    <n v="36000"/>
    <s v="Richard Bohringer"/>
    <x v="16"/>
    <n v="0"/>
    <n v="7724701"/>
  </r>
  <r>
    <s v="Warlock"/>
    <x v="0"/>
    <x v="2"/>
    <x v="9"/>
    <x v="19"/>
    <n v="16000"/>
    <s v="Julian Sands"/>
    <x v="1"/>
    <n v="7000000"/>
    <n v="9094451"/>
  </r>
  <r>
    <s v="See No Evil, Hear No Evil"/>
    <x v="0"/>
    <x v="3"/>
    <x v="9"/>
    <x v="15"/>
    <n v="50000"/>
    <s v="Richard Pryor"/>
    <x v="1"/>
    <n v="18000000"/>
    <n v="46908987"/>
  </r>
  <r>
    <s v="Casualties of War"/>
    <x v="0"/>
    <x v="2"/>
    <x v="9"/>
    <x v="12"/>
    <n v="42000"/>
    <s v="Michael J. Fox"/>
    <x v="1"/>
    <n v="22500000"/>
    <n v="18671317"/>
  </r>
  <r>
    <s v="The Package"/>
    <x v="0"/>
    <x v="2"/>
    <x v="9"/>
    <x v="5"/>
    <n v="9100"/>
    <s v="Gene Hackman"/>
    <x v="1"/>
    <n v="18000000"/>
    <n v="10647219"/>
  </r>
  <r>
    <s v="My Left Foot"/>
    <x v="0"/>
    <x v="5"/>
    <x v="9"/>
    <x v="6"/>
    <n v="70000"/>
    <s v="Daniel Day-Lewis"/>
    <x v="26"/>
    <n v="0"/>
    <n v="14743391"/>
  </r>
  <r>
    <s v="The War of the Roses"/>
    <x v="0"/>
    <x v="3"/>
    <x v="9"/>
    <x v="8"/>
    <n v="50000"/>
    <s v="Michael Douglas"/>
    <x v="1"/>
    <n v="26000000"/>
    <n v="160188546"/>
  </r>
  <r>
    <s v="Wild Orchid"/>
    <x v="0"/>
    <x v="0"/>
    <x v="9"/>
    <x v="26"/>
    <n v="12000"/>
    <s v="Mickey Rourke"/>
    <x v="1"/>
    <n v="0"/>
    <n v="11060485"/>
  </r>
  <r>
    <s v="Little Monsters"/>
    <x v="1"/>
    <x v="1"/>
    <x v="9"/>
    <x v="10"/>
    <n v="12000"/>
    <s v="Fred Savage"/>
    <x v="1"/>
    <n v="0"/>
    <n v="793775"/>
  </r>
  <r>
    <s v="The Wizard"/>
    <x v="1"/>
    <x v="1"/>
    <x v="9"/>
    <x v="10"/>
    <n v="14000"/>
    <s v="Fred Savage"/>
    <x v="1"/>
    <n v="6000000"/>
    <n v="14278900"/>
  </r>
  <r>
    <s v="UHF"/>
    <x v="8"/>
    <x v="3"/>
    <x v="9"/>
    <x v="9"/>
    <n v="27000"/>
    <s v="'Weird Al' Yankovic"/>
    <x v="1"/>
    <n v="5000000"/>
    <n v="6157157"/>
  </r>
  <r>
    <s v="Look Who's Talking"/>
    <x v="8"/>
    <x v="3"/>
    <x v="9"/>
    <x v="23"/>
    <n v="78000"/>
    <s v="John Travolta"/>
    <x v="1"/>
    <n v="7500000"/>
    <n v="296999813"/>
  </r>
  <r>
    <s v="Star Trek V: The Final Frontier"/>
    <x v="1"/>
    <x v="2"/>
    <x v="9"/>
    <x v="30"/>
    <n v="57000"/>
    <s v="William Shatner"/>
    <x v="1"/>
    <n v="27800000"/>
    <n v="52210049"/>
  </r>
  <r>
    <s v="Tie Me Up! Tie Me Down!"/>
    <x v="5"/>
    <x v="3"/>
    <x v="9"/>
    <x v="9"/>
    <n v="26000"/>
    <s v="Victoria Abril"/>
    <x v="13"/>
    <n v="0"/>
    <n v="4088140"/>
  </r>
  <r>
    <s v="All Dogs Go to Heaven"/>
    <x v="2"/>
    <x v="10"/>
    <x v="9"/>
    <x v="8"/>
    <n v="38000"/>
    <s v="Dom DeLuise"/>
    <x v="26"/>
    <n v="13800000"/>
    <n v="27100027"/>
  </r>
  <r>
    <s v="Cyborg"/>
    <x v="0"/>
    <x v="2"/>
    <x v="9"/>
    <x v="27"/>
    <n v="30000"/>
    <s v="Jean-Claude Van Damme"/>
    <x v="1"/>
    <n v="500000"/>
    <n v="10166459"/>
  </r>
  <r>
    <s v="Always"/>
    <x v="1"/>
    <x v="0"/>
    <x v="9"/>
    <x v="5"/>
    <n v="29000"/>
    <s v="Richard Dreyfuss"/>
    <x v="1"/>
    <n v="31000000"/>
    <n v="74134790"/>
  </r>
  <r>
    <s v="Leviathan"/>
    <x v="0"/>
    <x v="1"/>
    <x v="9"/>
    <x v="1"/>
    <n v="19000"/>
    <s v="Peter Weller"/>
    <x v="1"/>
    <n v="25000000"/>
    <n v="15704614"/>
  </r>
  <r>
    <s v="Best of the Best"/>
    <x v="8"/>
    <x v="2"/>
    <x v="9"/>
    <x v="5"/>
    <n v="13000"/>
    <s v="Eric Roberts"/>
    <x v="1"/>
    <n v="5000000"/>
    <n v="1700000"/>
  </r>
  <r>
    <s v="Dead Calm"/>
    <x v="0"/>
    <x v="4"/>
    <x v="9"/>
    <x v="8"/>
    <n v="38000"/>
    <s v="Nicole Kidman"/>
    <x v="5"/>
    <n v="10400000"/>
    <n v="7825009"/>
  </r>
  <r>
    <s v="Kickboxer"/>
    <x v="0"/>
    <x v="2"/>
    <x v="9"/>
    <x v="16"/>
    <n v="52000"/>
    <s v="Jean-Claude Van Damme"/>
    <x v="1"/>
    <n v="1500000"/>
    <n v="14697005"/>
  </r>
  <r>
    <s v="Black Rain"/>
    <x v="0"/>
    <x v="2"/>
    <x v="9"/>
    <x v="14"/>
    <n v="51000"/>
    <s v="Michael Douglas"/>
    <x v="1"/>
    <n v="30000000"/>
    <n v="134212055"/>
  </r>
  <r>
    <s v="Troop Beverly Hills"/>
    <x v="1"/>
    <x v="1"/>
    <x v="9"/>
    <x v="1"/>
    <n v="9600"/>
    <s v="Shelley Long"/>
    <x v="1"/>
    <n v="18000000"/>
    <n v="8508843"/>
  </r>
  <r>
    <s v="Driving Miss Daisy"/>
    <x v="1"/>
    <x v="0"/>
    <x v="9"/>
    <x v="34"/>
    <n v="102000"/>
    <s v="Morgan Freeman"/>
    <x v="1"/>
    <n v="7500000"/>
    <n v="145793296"/>
  </r>
  <r>
    <s v="Drugstore Cowboy"/>
    <x v="0"/>
    <x v="6"/>
    <x v="9"/>
    <x v="4"/>
    <n v="34000"/>
    <s v="Matt Dillon"/>
    <x v="1"/>
    <n v="2500000"/>
    <n v="4729352"/>
  </r>
  <r>
    <s v="A Nightmare on Elm Street 5: The Dream Child"/>
    <x v="0"/>
    <x v="7"/>
    <x v="9"/>
    <x v="27"/>
    <n v="42000"/>
    <s v="Robert Englund"/>
    <x v="1"/>
    <n v="6000000"/>
    <n v="22168359"/>
  </r>
  <r>
    <s v="Dream a Little Dream"/>
    <x v="8"/>
    <x v="3"/>
    <x v="9"/>
    <x v="1"/>
    <n v="6500"/>
    <s v="Corey Feldman"/>
    <x v="1"/>
    <n v="0"/>
    <n v="5552441"/>
  </r>
  <r>
    <s v="Halloween 5: The Revenge of Michael Myers"/>
    <x v="0"/>
    <x v="4"/>
    <x v="9"/>
    <x v="27"/>
    <n v="36000"/>
    <s v="Donald Pleasence"/>
    <x v="1"/>
    <n v="5000000"/>
    <n v="11642254"/>
  </r>
  <r>
    <s v="DeepStar Six"/>
    <x v="0"/>
    <x v="2"/>
    <x v="9"/>
    <x v="20"/>
    <n v="11000"/>
    <s v="Greg Evigan"/>
    <x v="1"/>
    <n v="8000000"/>
    <n v="8143225"/>
  </r>
  <r>
    <s v="Sea of Love"/>
    <x v="0"/>
    <x v="6"/>
    <x v="9"/>
    <x v="8"/>
    <n v="39000"/>
    <s v="Al Pacino"/>
    <x v="1"/>
    <n v="19000000"/>
    <n v="110879513"/>
  </r>
  <r>
    <s v="Skin Deep"/>
    <x v="0"/>
    <x v="3"/>
    <x v="9"/>
    <x v="10"/>
    <n v="4200"/>
    <s v="John Ritter"/>
    <x v="1"/>
    <n v="9000000"/>
    <n v="19674852"/>
  </r>
  <r>
    <s v="K-9"/>
    <x v="8"/>
    <x v="2"/>
    <x v="9"/>
    <x v="22"/>
    <n v="32000"/>
    <s v="Jim Belushi"/>
    <x v="1"/>
    <n v="17000000"/>
    <n v="78247647"/>
  </r>
  <r>
    <s v="Lean on Me"/>
    <x v="8"/>
    <x v="0"/>
    <x v="9"/>
    <x v="34"/>
    <n v="19000"/>
    <s v="Morgan Freeman"/>
    <x v="1"/>
    <n v="10000000"/>
    <n v="31906454"/>
  </r>
  <r>
    <s v="Henry V"/>
    <x v="8"/>
    <x v="2"/>
    <x v="9"/>
    <x v="24"/>
    <n v="29000"/>
    <s v="Kenneth Branagh"/>
    <x v="0"/>
    <n v="9000000"/>
    <n v="10161099"/>
  </r>
  <r>
    <s v="She's Out of Control"/>
    <x v="1"/>
    <x v="3"/>
    <x v="9"/>
    <x v="20"/>
    <n v="4100"/>
    <s v="Tony Danza"/>
    <x v="1"/>
    <n v="0"/>
    <n v="12065892"/>
  </r>
  <r>
    <s v="Friday the 13th Part VIII: Jason Takes Manhattan"/>
    <x v="0"/>
    <x v="1"/>
    <x v="9"/>
    <x v="26"/>
    <n v="35000"/>
    <s v="Jensen Daggett"/>
    <x v="4"/>
    <n v="5000000"/>
    <n v="14343976"/>
  </r>
  <r>
    <s v="Teen Witch"/>
    <x v="8"/>
    <x v="3"/>
    <x v="9"/>
    <x v="10"/>
    <n v="8600"/>
    <s v="Robyn Lively"/>
    <x v="1"/>
    <n v="0"/>
    <n v="27843"/>
  </r>
  <r>
    <s v="Valmont"/>
    <x v="0"/>
    <x v="0"/>
    <x v="9"/>
    <x v="9"/>
    <n v="13000"/>
    <s v="Colin Firth"/>
    <x v="9"/>
    <n v="33000000"/>
    <n v="1132112"/>
  </r>
  <r>
    <s v="Scandal"/>
    <x v="0"/>
    <x v="0"/>
    <x v="9"/>
    <x v="16"/>
    <n v="4800"/>
    <s v="John Hurt"/>
    <x v="0"/>
    <n v="7000000"/>
    <n v="8800000"/>
  </r>
  <r>
    <s v="The Fabulous Baker Boys"/>
    <x v="0"/>
    <x v="3"/>
    <x v="9"/>
    <x v="15"/>
    <n v="22000"/>
    <s v="Jeff Bridges"/>
    <x v="1"/>
    <n v="13000000"/>
    <n v="18428904"/>
  </r>
  <r>
    <s v="Shocker"/>
    <x v="0"/>
    <x v="3"/>
    <x v="9"/>
    <x v="30"/>
    <n v="15000"/>
    <s v="Michael Murphy"/>
    <x v="1"/>
    <n v="5000000"/>
    <n v="16554699"/>
  </r>
  <r>
    <s v="Next of Kin"/>
    <x v="0"/>
    <x v="2"/>
    <x v="9"/>
    <x v="1"/>
    <n v="9700"/>
    <s v="Patrick Swayze"/>
    <x v="1"/>
    <n v="12000000"/>
    <n v="15942628"/>
  </r>
  <r>
    <s v="The Fly II"/>
    <x v="0"/>
    <x v="0"/>
    <x v="9"/>
    <x v="27"/>
    <n v="22000"/>
    <s v="Eric Stoltz"/>
    <x v="1"/>
    <n v="0"/>
    <n v="38903179"/>
  </r>
  <r>
    <s v="She-Devil"/>
    <x v="8"/>
    <x v="3"/>
    <x v="9"/>
    <x v="41"/>
    <n v="17000"/>
    <s v="Meryl Streep"/>
    <x v="1"/>
    <n v="0"/>
    <n v="15351421"/>
  </r>
  <r>
    <s v="Mystery Train"/>
    <x v="0"/>
    <x v="3"/>
    <x v="9"/>
    <x v="37"/>
    <n v="26000"/>
    <s v="Masatoshi Nagase"/>
    <x v="20"/>
    <n v="2800000"/>
    <n v="1544973"/>
  </r>
  <r>
    <s v="Blaze"/>
    <x v="0"/>
    <x v="5"/>
    <x v="9"/>
    <x v="22"/>
    <n v="3600"/>
    <s v="Paul Newman"/>
    <x v="1"/>
    <n v="22000000"/>
    <n v="19131246"/>
  </r>
  <r>
    <s v="The Rainbow"/>
    <x v="0"/>
    <x v="2"/>
    <x v="9"/>
    <x v="19"/>
    <n v="1400"/>
    <s v="Sammi Davis"/>
    <x v="0"/>
    <n v="11987578"/>
    <n v="444055"/>
  </r>
  <r>
    <s v="Gleaming the Cube"/>
    <x v="8"/>
    <x v="2"/>
    <x v="9"/>
    <x v="21"/>
    <n v="7400"/>
    <s v="Christian Slater"/>
    <x v="1"/>
    <n v="10000000"/>
    <n v="2777280"/>
  </r>
  <r>
    <s v="Fletch Lives"/>
    <x v="1"/>
    <x v="3"/>
    <x v="9"/>
    <x v="10"/>
    <n v="20000"/>
    <s v="Chevy Chase"/>
    <x v="1"/>
    <n v="8000000"/>
    <n v="39450960"/>
  </r>
  <r>
    <s v="Communion"/>
    <x v="0"/>
    <x v="5"/>
    <x v="9"/>
    <x v="41"/>
    <n v="5900"/>
    <s v="Christopher Walken"/>
    <x v="1"/>
    <n v="5000000"/>
    <n v="1919653"/>
  </r>
  <r>
    <s v="Erik the Viking"/>
    <x v="8"/>
    <x v="3"/>
    <x v="9"/>
    <x v="19"/>
    <n v="13000"/>
    <s v="Tim Robbins"/>
    <x v="0"/>
    <n v="0"/>
    <n v="1932642"/>
  </r>
  <r>
    <s v="Crimes and Misdemeanors"/>
    <x v="8"/>
    <x v="3"/>
    <x v="9"/>
    <x v="6"/>
    <n v="56000"/>
    <s v="Martin Landau"/>
    <x v="1"/>
    <n v="19000000"/>
    <n v="18254702"/>
  </r>
  <r>
    <s v="An Innocent Man"/>
    <x v="0"/>
    <x v="2"/>
    <x v="9"/>
    <x v="16"/>
    <n v="6300"/>
    <s v="Tom Selleck"/>
    <x v="1"/>
    <n v="0"/>
    <n v="20047604"/>
  </r>
  <r>
    <s v="Let It Ride"/>
    <x v="8"/>
    <x v="3"/>
    <x v="9"/>
    <x v="8"/>
    <n v="5300"/>
    <s v="Richard Dreyfuss"/>
    <x v="1"/>
    <n v="18000000"/>
    <n v="4973285"/>
  </r>
  <r>
    <s v="Loverboy"/>
    <x v="8"/>
    <x v="3"/>
    <x v="9"/>
    <x v="10"/>
    <n v="7500"/>
    <s v="Patrick Dempsey"/>
    <x v="1"/>
    <n v="0"/>
    <n v="3960327"/>
  </r>
  <r>
    <s v="Kill Me Again"/>
    <x v="0"/>
    <x v="2"/>
    <x v="9"/>
    <x v="21"/>
    <n v="4600"/>
    <s v="Val Kilmer"/>
    <x v="1"/>
    <n v="4000000"/>
    <n v="283694"/>
  </r>
  <r>
    <s v="The Gods Must Be Crazy II"/>
    <x v="1"/>
    <x v="3"/>
    <x v="9"/>
    <x v="15"/>
    <n v="16000"/>
    <s v="N!xau"/>
    <x v="2"/>
    <n v="0"/>
    <n v="6291444"/>
  </r>
  <r>
    <s v="Millennium"/>
    <x v="8"/>
    <x v="0"/>
    <x v="9"/>
    <x v="1"/>
    <n v="6100"/>
    <s v="Kris Kristofferson"/>
    <x v="1"/>
    <n v="0"/>
    <n v="5777099"/>
  </r>
  <r>
    <s v="Chances Are"/>
    <x v="1"/>
    <x v="3"/>
    <x v="9"/>
    <x v="16"/>
    <n v="11000"/>
    <s v="Cybill Shepherd"/>
    <x v="1"/>
    <n v="16000000"/>
    <n v="16278590"/>
  </r>
  <r>
    <s v="The Dream Team"/>
    <x v="8"/>
    <x v="3"/>
    <x v="9"/>
    <x v="16"/>
    <n v="13000"/>
    <s v="Michael Keaton"/>
    <x v="1"/>
    <n v="15000000"/>
    <n v="28890240"/>
  </r>
  <r>
    <s v="Last Exit to Brooklyn"/>
    <x v="0"/>
    <x v="0"/>
    <x v="9"/>
    <x v="8"/>
    <n v="5900"/>
    <s v="Jennifer Jason Leigh"/>
    <x v="0"/>
    <n v="0"/>
    <n v="1730005"/>
  </r>
  <r>
    <s v="Little Nemo: Adventures in Slumberland"/>
    <x v="2"/>
    <x v="10"/>
    <x v="9"/>
    <x v="12"/>
    <n v="7000"/>
    <s v="Gabriel Damon"/>
    <x v="20"/>
    <n v="35000000"/>
    <n v="1368000"/>
  </r>
  <r>
    <s v="Kinjite: Forbidden Subjects"/>
    <x v="0"/>
    <x v="2"/>
    <x v="9"/>
    <x v="30"/>
    <n v="2900"/>
    <s v="Charles Bronson"/>
    <x v="1"/>
    <n v="5000000"/>
    <n v="3416846"/>
  </r>
  <r>
    <s v="Great Balls of Fire!"/>
    <x v="8"/>
    <x v="5"/>
    <x v="9"/>
    <x v="19"/>
    <n v="16000"/>
    <s v="Dennis Quaid"/>
    <x v="1"/>
    <n v="0"/>
    <n v="13741060"/>
  </r>
  <r>
    <s v="New York Stories"/>
    <x v="1"/>
    <x v="3"/>
    <x v="9"/>
    <x v="5"/>
    <n v="17000"/>
    <s v="Woody Allen"/>
    <x v="1"/>
    <n v="15000000"/>
    <n v="10763469"/>
  </r>
  <r>
    <s v="Cousins"/>
    <x v="8"/>
    <x v="3"/>
    <x v="9"/>
    <x v="21"/>
    <n v="4300"/>
    <s v="Ted Danson"/>
    <x v="1"/>
    <n v="13000000"/>
    <n v="22026369"/>
  </r>
  <r>
    <s v="Blind Fury"/>
    <x v="0"/>
    <x v="2"/>
    <x v="9"/>
    <x v="5"/>
    <n v="16000"/>
    <s v="Rutger Hauer"/>
    <x v="1"/>
    <n v="10000000"/>
    <n v="2692037"/>
  </r>
  <r>
    <s v="The Return of Swamp Thing"/>
    <x v="8"/>
    <x v="2"/>
    <x v="9"/>
    <x v="32"/>
    <n v="4400"/>
    <s v="Dick Durock"/>
    <x v="1"/>
    <n v="4000000"/>
    <n v="192816"/>
  </r>
  <r>
    <s v="The January Man"/>
    <x v="0"/>
    <x v="2"/>
    <x v="9"/>
    <x v="41"/>
    <n v="6700"/>
    <s v="Kevin Kline"/>
    <x v="1"/>
    <n v="0"/>
    <n v="4611062"/>
  </r>
  <r>
    <s v="We're No Angels"/>
    <x v="8"/>
    <x v="3"/>
    <x v="9"/>
    <x v="10"/>
    <n v="22000"/>
    <s v="Robert De Niro"/>
    <x v="1"/>
    <n v="20000000"/>
    <n v="10555348"/>
  </r>
  <r>
    <s v="Johnny Handsome"/>
    <x v="0"/>
    <x v="6"/>
    <x v="9"/>
    <x v="10"/>
    <n v="9200"/>
    <s v="Mickey Rourke"/>
    <x v="1"/>
    <n v="20000000"/>
    <n v="7237794"/>
  </r>
  <r>
    <s v="Who's Harry Crumb?"/>
    <x v="8"/>
    <x v="3"/>
    <x v="9"/>
    <x v="23"/>
    <n v="15000"/>
    <s v="John Candy"/>
    <x v="1"/>
    <n v="0"/>
    <n v="10982364"/>
  </r>
  <r>
    <s v="The Mighty Quinn"/>
    <x v="0"/>
    <x v="2"/>
    <x v="9"/>
    <x v="22"/>
    <n v="5200"/>
    <s v="Denzel Washington"/>
    <x v="1"/>
    <n v="0"/>
    <n v="4557214"/>
  </r>
  <r>
    <s v="Fat Man and Little Boy"/>
    <x v="8"/>
    <x v="5"/>
    <x v="9"/>
    <x v="16"/>
    <n v="7200"/>
    <s v="Paul Newman"/>
    <x v="1"/>
    <n v="30000000"/>
    <n v="3563162"/>
  </r>
  <r>
    <s v="Police Academy 6: City Under Siege"/>
    <x v="1"/>
    <x v="3"/>
    <x v="9"/>
    <x v="44"/>
    <n v="29000"/>
    <s v="Bubba Smith"/>
    <x v="1"/>
    <n v="12000000"/>
    <n v="11567217"/>
  </r>
  <r>
    <s v="Her Alibi"/>
    <x v="1"/>
    <x v="3"/>
    <x v="9"/>
    <x v="1"/>
    <n v="6900"/>
    <s v="Tom Selleck"/>
    <x v="1"/>
    <n v="0"/>
    <n v="18699037"/>
  </r>
  <r>
    <s v="The Blood of Heroes"/>
    <x v="0"/>
    <x v="2"/>
    <x v="9"/>
    <x v="16"/>
    <n v="6500"/>
    <s v="Rutger Hauer"/>
    <x v="5"/>
    <n v="0"/>
    <n v="882290"/>
  </r>
  <r>
    <s v="Pink Cadillac"/>
    <x v="8"/>
    <x v="2"/>
    <x v="9"/>
    <x v="20"/>
    <n v="11000"/>
    <s v="Clint Eastwood"/>
    <x v="1"/>
    <n v="19000000"/>
    <n v="12143484"/>
  </r>
  <r>
    <s v="Three Fugitives"/>
    <x v="8"/>
    <x v="2"/>
    <x v="9"/>
    <x v="19"/>
    <n v="11000"/>
    <s v="Nick Nolte"/>
    <x v="1"/>
    <n v="15000000"/>
    <n v="40586886"/>
  </r>
  <r>
    <s v="Robot Jox"/>
    <x v="1"/>
    <x v="2"/>
    <x v="9"/>
    <x v="20"/>
    <n v="6000"/>
    <s v="Gary Graham"/>
    <x v="1"/>
    <n v="10000000"/>
    <n v="1272977"/>
  </r>
  <r>
    <s v="No Holds Barred"/>
    <x v="8"/>
    <x v="2"/>
    <x v="9"/>
    <x v="44"/>
    <n v="6000"/>
    <s v="Hulk Hogan"/>
    <x v="1"/>
    <n v="8000000"/>
    <n v="16093651"/>
  </r>
  <r>
    <s v="Family Business"/>
    <x v="0"/>
    <x v="6"/>
    <x v="9"/>
    <x v="46"/>
    <n v="12000"/>
    <s v="Sean Connery"/>
    <x v="1"/>
    <n v="0"/>
    <n v="12195695"/>
  </r>
  <r>
    <s v="Wicked Stepmother"/>
    <x v="8"/>
    <x v="3"/>
    <x v="9"/>
    <x v="36"/>
    <n v="1800"/>
    <s v="Bette Davis"/>
    <x v="1"/>
    <n v="2500000"/>
    <m/>
  </r>
  <r>
    <s v="Chattahoochee"/>
    <x v="0"/>
    <x v="5"/>
    <x v="9"/>
    <x v="21"/>
    <n v="1900"/>
    <s v="Gary Oldman"/>
    <x v="1"/>
    <n v="0"/>
    <n v="259486"/>
  </r>
  <r>
    <s v="Stepfather II: Make Room for Daddy"/>
    <x v="0"/>
    <x v="4"/>
    <x v="9"/>
    <x v="46"/>
    <n v="3700"/>
    <s v="Terry O'Quinn"/>
    <x v="0"/>
    <n v="1500000"/>
    <n v="1519796"/>
  </r>
  <r>
    <s v="Eddie and the Cruisers II: Eddie Lives!"/>
    <x v="8"/>
    <x v="0"/>
    <x v="9"/>
    <x v="19"/>
    <n v="2800"/>
    <s v="Michael Paré"/>
    <x v="4"/>
    <n v="0"/>
    <n v="536508"/>
  </r>
  <r>
    <s v="The Big Picture"/>
    <x v="8"/>
    <x v="3"/>
    <x v="9"/>
    <x v="19"/>
    <n v="4800"/>
    <s v="Kevin Bacon"/>
    <x v="1"/>
    <n v="5000000"/>
    <n v="117463"/>
  </r>
  <r>
    <s v="Parents"/>
    <x v="0"/>
    <x v="3"/>
    <x v="9"/>
    <x v="10"/>
    <n v="6800"/>
    <s v="Randy Quaid"/>
    <x v="4"/>
    <n v="3000000"/>
    <n v="870532"/>
  </r>
  <r>
    <s v="Jacknife"/>
    <x v="0"/>
    <x v="0"/>
    <x v="9"/>
    <x v="21"/>
    <n v="5600"/>
    <s v="Robert De Niro"/>
    <x v="1"/>
    <n v="0"/>
    <n v="2049769"/>
  </r>
  <r>
    <s v="Dad"/>
    <x v="1"/>
    <x v="3"/>
    <x v="9"/>
    <x v="21"/>
    <n v="4700"/>
    <s v="Jack Lemmon"/>
    <x v="1"/>
    <n v="19000000"/>
    <n v="27503037"/>
  </r>
  <r>
    <s v="Speed Zone"/>
    <x v="1"/>
    <x v="2"/>
    <x v="9"/>
    <x v="54"/>
    <n v="3200"/>
    <s v="Peter Boyle"/>
    <x v="4"/>
    <n v="18000000"/>
    <n v="3077361"/>
  </r>
  <r>
    <s v="How to Get Ahead in Advertising"/>
    <x v="0"/>
    <x v="3"/>
    <x v="9"/>
    <x v="15"/>
    <n v="5700"/>
    <s v="Richard E. Grant"/>
    <x v="0"/>
    <n v="0"/>
    <n v="418053"/>
  </r>
  <r>
    <s v="Lisa"/>
    <x v="8"/>
    <x v="0"/>
    <x v="9"/>
    <x v="22"/>
    <n v="1700"/>
    <s v="Staci Keanan"/>
    <x v="1"/>
    <n v="0"/>
    <n v="4347648"/>
  </r>
  <r>
    <s v="Out Cold"/>
    <x v="0"/>
    <x v="3"/>
    <x v="9"/>
    <x v="30"/>
    <n v="703"/>
    <s v="John Lithgow"/>
    <x v="1"/>
    <n v="0"/>
    <n v="294266"/>
  </r>
  <r>
    <s v="Longtime Companion"/>
    <x v="0"/>
    <x v="0"/>
    <x v="9"/>
    <x v="37"/>
    <n v="5400"/>
    <s v="Stephen Caffrey"/>
    <x v="1"/>
    <n v="3000000"/>
    <n v="4609953"/>
  </r>
  <r>
    <s v="Happily Ever After"/>
    <x v="2"/>
    <x v="10"/>
    <x v="9"/>
    <x v="41"/>
    <n v="2200"/>
    <s v="Edward Asner"/>
    <x v="1"/>
    <n v="0"/>
    <n v="3299382"/>
  </r>
  <r>
    <s v="Heart of Dixie"/>
    <x v="1"/>
    <x v="0"/>
    <x v="9"/>
    <x v="33"/>
    <n v="677"/>
    <s v="Ally Sheedy"/>
    <x v="1"/>
    <n v="8000000"/>
    <n v="1097333"/>
  </r>
  <r>
    <s v="Tap"/>
    <x v="8"/>
    <x v="3"/>
    <x v="9"/>
    <x v="16"/>
    <n v="1500"/>
    <s v="Gregory Hines"/>
    <x v="1"/>
    <n v="0"/>
    <n v="9114702"/>
  </r>
  <r>
    <s v="A Dry White Season"/>
    <x v="0"/>
    <x v="0"/>
    <x v="9"/>
    <x v="9"/>
    <n v="5300"/>
    <s v="Donald Sutherland"/>
    <x v="1"/>
    <n v="9000000"/>
    <n v="3766879"/>
  </r>
  <r>
    <s v="The Phantom of the Opera"/>
    <x v="0"/>
    <x v="0"/>
    <x v="9"/>
    <x v="30"/>
    <n v="3800"/>
    <s v="Robert Englund"/>
    <x v="1"/>
    <n v="0"/>
    <n v="3953745"/>
  </r>
  <r>
    <s v="The Experts"/>
    <x v="8"/>
    <x v="3"/>
    <x v="9"/>
    <x v="25"/>
    <n v="2300"/>
    <s v="John Travolta"/>
    <x v="4"/>
    <n v="0"/>
    <n v="169203"/>
  </r>
  <r>
    <s v="Triumph of the Spirit"/>
    <x v="0"/>
    <x v="5"/>
    <x v="9"/>
    <x v="8"/>
    <n v="2300"/>
    <s v="Willem Dafoe"/>
    <x v="1"/>
    <n v="0"/>
    <n v="408839"/>
  </r>
  <r>
    <s v="The Unbelievable Truth"/>
    <x v="0"/>
    <x v="3"/>
    <x v="9"/>
    <x v="4"/>
    <n v="5000"/>
    <s v="Adrienne Shelly"/>
    <x v="1"/>
    <n v="75000"/>
    <m/>
  </r>
  <r>
    <s v="True Believer"/>
    <x v="0"/>
    <x v="6"/>
    <x v="9"/>
    <x v="17"/>
    <n v="4500"/>
    <s v="James Woods"/>
    <x v="1"/>
    <n v="0"/>
    <n v="8742750"/>
  </r>
  <r>
    <s v="The Horror Show"/>
    <x v="0"/>
    <x v="4"/>
    <x v="9"/>
    <x v="18"/>
    <n v="3600"/>
    <s v="Lance Henriksen"/>
    <x v="1"/>
    <n v="3000000"/>
    <n v="1738897"/>
  </r>
  <r>
    <s v="The Tall Guy"/>
    <x v="0"/>
    <x v="3"/>
    <x v="9"/>
    <x v="19"/>
    <n v="4500"/>
    <s v="Jeff Goldblum"/>
    <x v="0"/>
    <n v="0"/>
    <n v="510712"/>
  </r>
  <r>
    <s v="The Toxic Avenger Part II"/>
    <x v="0"/>
    <x v="2"/>
    <x v="9"/>
    <x v="27"/>
    <n v="6200"/>
    <s v="Ron Fazio"/>
    <x v="1"/>
    <n v="2300000"/>
    <n v="792966"/>
  </r>
  <r>
    <s v="Dead Bang"/>
    <x v="0"/>
    <x v="2"/>
    <x v="9"/>
    <x v="10"/>
    <n v="3500"/>
    <s v="Don Johnson"/>
    <x v="1"/>
    <n v="14500000"/>
    <n v="8125592"/>
  </r>
  <r>
    <s v="Music Box"/>
    <x v="8"/>
    <x v="6"/>
    <x v="9"/>
    <x v="34"/>
    <n v="7200"/>
    <s v="Jessica Lange"/>
    <x v="1"/>
    <n v="0"/>
    <n v="6263883"/>
  </r>
  <r>
    <s v="Gross Anatomy"/>
    <x v="8"/>
    <x v="0"/>
    <x v="9"/>
    <x v="10"/>
    <n v="3600"/>
    <s v="Matthew Modine"/>
    <x v="1"/>
    <n v="8500000"/>
    <n v="11604598"/>
  </r>
  <r>
    <s v="Violent Cop"/>
    <x v="4"/>
    <x v="2"/>
    <x v="9"/>
    <x v="13"/>
    <n v="11000"/>
    <s v="Takeshi Kitano"/>
    <x v="20"/>
    <n v="0"/>
    <m/>
  </r>
  <r>
    <s v="Renegades"/>
    <x v="0"/>
    <x v="2"/>
    <x v="9"/>
    <x v="20"/>
    <n v="3300"/>
    <s v="Kiefer Sutherland"/>
    <x v="1"/>
    <n v="16000000"/>
    <n v="9015164"/>
  </r>
  <r>
    <s v="Sing"/>
    <x v="8"/>
    <x v="0"/>
    <x v="9"/>
    <x v="15"/>
    <n v="716"/>
    <s v="Lorraine Bracco"/>
    <x v="1"/>
    <n v="11500000"/>
    <n v="2260616"/>
  </r>
  <r>
    <s v="Sweetie"/>
    <x v="0"/>
    <x v="3"/>
    <x v="9"/>
    <x v="8"/>
    <n v="3500"/>
    <s v="Geneviève Lemon"/>
    <x v="5"/>
    <n v="0"/>
    <n v="938562"/>
  </r>
  <r>
    <s v="Listen to Me"/>
    <x v="8"/>
    <x v="0"/>
    <x v="9"/>
    <x v="11"/>
    <n v="1000"/>
    <s v="Kirk Cameron"/>
    <x v="1"/>
    <n v="0"/>
    <n v="4299023"/>
  </r>
  <r>
    <s v="Miss Firecracker"/>
    <x v="1"/>
    <x v="3"/>
    <x v="9"/>
    <x v="22"/>
    <n v="2000"/>
    <s v="Holly Hunter"/>
    <x v="1"/>
    <n v="0"/>
    <n v="1852655"/>
  </r>
  <r>
    <s v="The Rachel Papers"/>
    <x v="0"/>
    <x v="0"/>
    <x v="9"/>
    <x v="10"/>
    <n v="1900"/>
    <s v="Dexter Fletcher"/>
    <x v="0"/>
    <n v="0"/>
    <n v="201468"/>
  </r>
  <r>
    <s v="Wired"/>
    <x v="0"/>
    <x v="5"/>
    <x v="9"/>
    <x v="47"/>
    <n v="790"/>
    <s v="Michael Chiklis"/>
    <x v="1"/>
    <n v="0"/>
    <n v="1089000"/>
  </r>
  <r>
    <s v="Lost Angels"/>
    <x v="0"/>
    <x v="0"/>
    <x v="9"/>
    <x v="22"/>
    <n v="881"/>
    <s v="Donald Sutherland"/>
    <x v="1"/>
    <n v="0"/>
    <n v="1247946"/>
  </r>
  <r>
    <s v="Jesus of Montreal"/>
    <x v="0"/>
    <x v="0"/>
    <x v="9"/>
    <x v="24"/>
    <n v="6800"/>
    <s v="Lothaire Bluteau"/>
    <x v="4"/>
    <n v="0"/>
    <n v="1601612"/>
  </r>
  <r>
    <s v="Rooftops"/>
    <x v="0"/>
    <x v="2"/>
    <x v="9"/>
    <x v="25"/>
    <n v="490"/>
    <s v="Jason Gedrick"/>
    <x v="1"/>
    <n v="0"/>
    <n v="2043889"/>
  </r>
  <r>
    <s v="After Midnight"/>
    <x v="0"/>
    <x v="4"/>
    <x v="9"/>
    <x v="30"/>
    <n v="1700"/>
    <s v="Jillian McWhirter"/>
    <x v="1"/>
    <n v="3000000"/>
    <n v="76325"/>
  </r>
  <r>
    <s v="Disorganized Crime"/>
    <x v="0"/>
    <x v="2"/>
    <x v="9"/>
    <x v="21"/>
    <n v="2200"/>
    <s v="Hoyt Axton"/>
    <x v="1"/>
    <n v="0"/>
    <n v="7723506"/>
  </r>
  <r>
    <s v="Slaves of New York"/>
    <x v="0"/>
    <x v="3"/>
    <x v="9"/>
    <x v="46"/>
    <n v="917"/>
    <s v="Bernadette Peters"/>
    <x v="1"/>
    <n v="0"/>
    <n v="463972"/>
  </r>
  <r>
    <s v="Damned River"/>
    <x v="0"/>
    <x v="2"/>
    <x v="9"/>
    <x v="18"/>
    <n v="201"/>
    <s v="Stephen Shellen"/>
    <x v="1"/>
    <n v="5000000"/>
    <m/>
  </r>
  <r>
    <s v="My Twentieth Century"/>
    <x v="3"/>
    <x v="3"/>
    <x v="9"/>
    <x v="12"/>
    <n v="1500"/>
    <s v="Dorota Segda"/>
    <x v="21"/>
    <n v="0"/>
    <m/>
  </r>
  <r>
    <s v="Scenes from the Class Struggle in Beverly Hills"/>
    <x v="0"/>
    <x v="3"/>
    <x v="9"/>
    <x v="22"/>
    <n v="1200"/>
    <s v="Jacqueline Bisset"/>
    <x v="1"/>
    <n v="0"/>
    <n v="2156471"/>
  </r>
  <r>
    <s v="The Terror Within"/>
    <x v="0"/>
    <x v="4"/>
    <x v="9"/>
    <x v="25"/>
    <n v="1600"/>
    <s v="Andrew Stevens"/>
    <x v="1"/>
    <n v="0"/>
    <n v="858591"/>
  </r>
  <r>
    <s v="Farewell to the King"/>
    <x v="8"/>
    <x v="2"/>
    <x v="9"/>
    <x v="21"/>
    <n v="2700"/>
    <s v="Nick Nolte"/>
    <x v="1"/>
    <n v="20000000"/>
    <n v="2420917"/>
  </r>
  <r>
    <s v="See You in the Morning"/>
    <x v="8"/>
    <x v="0"/>
    <x v="9"/>
    <x v="1"/>
    <n v="849"/>
    <s v="Jeff Bridges"/>
    <x v="1"/>
    <n v="0"/>
    <n v="4795009"/>
  </r>
  <r>
    <s v="I, Madman"/>
    <x v="0"/>
    <x v="7"/>
    <x v="9"/>
    <x v="22"/>
    <n v="2900"/>
    <s v="Jenny Wright"/>
    <x v="4"/>
    <n v="0"/>
    <m/>
  </r>
  <r>
    <s v="Immediate Family"/>
    <x v="8"/>
    <x v="0"/>
    <x v="9"/>
    <x v="22"/>
    <n v="1500"/>
    <s v="Glenn Close"/>
    <x v="1"/>
    <n v="14000000"/>
    <n v="5932613"/>
  </r>
  <r>
    <s v="In Country"/>
    <x v="0"/>
    <x v="0"/>
    <x v="9"/>
    <x v="23"/>
    <n v="2700"/>
    <s v="Emily Lloyd"/>
    <x v="1"/>
    <n v="18000000"/>
    <n v="3531971"/>
  </r>
  <r>
    <s v="Winter People"/>
    <x v="8"/>
    <x v="0"/>
    <x v="9"/>
    <x v="19"/>
    <n v="1300"/>
    <s v="Kurt Russell"/>
    <x v="1"/>
    <n v="0"/>
    <n v="2023282"/>
  </r>
  <r>
    <s v="Enemies, A Love Story"/>
    <x v="0"/>
    <x v="3"/>
    <x v="9"/>
    <x v="14"/>
    <n v="2100"/>
    <s v="Ron Silver"/>
    <x v="1"/>
    <n v="9500000"/>
    <n v="7754571"/>
  </r>
  <r>
    <s v="American Ninja 3: Blood Hunt"/>
    <x v="0"/>
    <x v="2"/>
    <x v="9"/>
    <x v="48"/>
    <n v="5000"/>
    <s v="David Bradley"/>
    <x v="1"/>
    <n v="0"/>
    <n v="902152"/>
  </r>
  <r>
    <s v="Physical Evidence"/>
    <x v="0"/>
    <x v="6"/>
    <x v="9"/>
    <x v="27"/>
    <n v="1600"/>
    <s v="Burt Reynolds"/>
    <x v="1"/>
    <n v="17000000"/>
    <n v="3560932"/>
  </r>
  <r>
    <s v="Worth Winning"/>
    <x v="8"/>
    <x v="3"/>
    <x v="9"/>
    <x v="1"/>
    <n v="1600"/>
    <s v="Mark Harmon"/>
    <x v="1"/>
    <n v="0"/>
    <n v="3690328"/>
  </r>
  <r>
    <s v="Edge of Sanity"/>
    <x v="0"/>
    <x v="4"/>
    <x v="9"/>
    <x v="33"/>
    <n v="1300"/>
    <s v="Anthony Perkins"/>
    <x v="0"/>
    <n v="0"/>
    <m/>
  </r>
  <r>
    <s v="Brenda Starr"/>
    <x v="1"/>
    <x v="1"/>
    <x v="9"/>
    <x v="25"/>
    <n v="1000"/>
    <s v="Brooke Shields"/>
    <x v="1"/>
    <n v="16000000"/>
    <n v="67878"/>
  </r>
  <r>
    <s v="How I Got Into College"/>
    <x v="8"/>
    <x v="3"/>
    <x v="9"/>
    <x v="1"/>
    <n v="2100"/>
    <s v="Anthony Edwards"/>
    <x v="1"/>
    <n v="10000000"/>
    <n v="1642239"/>
  </r>
  <r>
    <s v="Mortal Passions"/>
    <x v="0"/>
    <x v="6"/>
    <x v="9"/>
    <x v="54"/>
    <n v="274"/>
    <s v="Zach Galligan"/>
    <x v="1"/>
    <n v="0"/>
    <m/>
  </r>
  <r>
    <s v="Old Gringo"/>
    <x v="0"/>
    <x v="1"/>
    <x v="9"/>
    <x v="1"/>
    <n v="1800"/>
    <s v="Jane Fonda"/>
    <x v="1"/>
    <n v="34000000"/>
    <n v="3574256"/>
  </r>
  <r>
    <s v="Relentless"/>
    <x v="0"/>
    <x v="6"/>
    <x v="9"/>
    <x v="23"/>
    <n v="1400"/>
    <s v="Judd Nelson"/>
    <x v="1"/>
    <n v="4000000"/>
    <n v="6985999"/>
  </r>
  <r>
    <s v="Cheetah"/>
    <x v="2"/>
    <x v="1"/>
    <x v="9"/>
    <x v="22"/>
    <n v="943"/>
    <s v="Keith Coogan"/>
    <x v="1"/>
    <n v="5000000"/>
    <n v="8153677"/>
  </r>
  <r>
    <s v="Monsieur Hire"/>
    <x v="8"/>
    <x v="6"/>
    <x v="9"/>
    <x v="37"/>
    <n v="6100"/>
    <s v="Michel Blanc"/>
    <x v="9"/>
    <n v="0"/>
    <n v="1417030"/>
  </r>
  <r>
    <s v="Prancer"/>
    <x v="2"/>
    <x v="0"/>
    <x v="9"/>
    <x v="5"/>
    <n v="4800"/>
    <s v="Sam Elliott"/>
    <x v="1"/>
    <n v="0"/>
    <n v="18587135"/>
  </r>
  <r>
    <s v="Too Beautiful for You"/>
    <x v="0"/>
    <x v="3"/>
    <x v="9"/>
    <x v="8"/>
    <n v="2600"/>
    <s v="Gérard Depardieu"/>
    <x v="9"/>
    <n v="0"/>
    <n v="1776440"/>
  </r>
  <r>
    <s v="Getting It Right"/>
    <x v="0"/>
    <x v="3"/>
    <x v="9"/>
    <x v="5"/>
    <n v="659"/>
    <s v="Jesse Birdsall"/>
    <x v="0"/>
    <n v="0"/>
    <n v="960385"/>
  </r>
  <r>
    <s v="Rude Awakening"/>
    <x v="0"/>
    <x v="3"/>
    <x v="9"/>
    <x v="25"/>
    <n v="1200"/>
    <s v="Cheech Marin"/>
    <x v="1"/>
    <n v="10000000"/>
    <n v="3169719"/>
  </r>
  <r>
    <s v="Cookie"/>
    <x v="0"/>
    <x v="3"/>
    <x v="9"/>
    <x v="20"/>
    <n v="1200"/>
    <s v="Peter Falk"/>
    <x v="1"/>
    <n v="0"/>
    <n v="1869417"/>
  </r>
  <r>
    <s v="Bloodhounds of Broadway"/>
    <x v="1"/>
    <x v="3"/>
    <x v="9"/>
    <x v="30"/>
    <n v="1200"/>
    <s v="Josef Sommer"/>
    <x v="1"/>
    <n v="4000000"/>
    <n v="43671"/>
  </r>
  <r>
    <s v="The Toxic Avenger Part III: The Last Temptation of Toxie"/>
    <x v="0"/>
    <x v="2"/>
    <x v="9"/>
    <x v="44"/>
    <n v="4300"/>
    <s v="Ron Fazio"/>
    <x v="1"/>
    <n v="0"/>
    <n v="363561"/>
  </r>
  <r>
    <s v="River of Death"/>
    <x v="0"/>
    <x v="2"/>
    <x v="9"/>
    <x v="36"/>
    <n v="1100"/>
    <s v="Michael Dudikoff"/>
    <x v="1"/>
    <n v="0"/>
    <m/>
  </r>
  <r>
    <s v="Staying Together"/>
    <x v="0"/>
    <x v="3"/>
    <x v="9"/>
    <x v="19"/>
    <n v="761"/>
    <s v="Sean Astin"/>
    <x v="1"/>
    <n v="0"/>
    <n v="4348025"/>
  </r>
  <r>
    <s v="Fast Food"/>
    <x v="8"/>
    <x v="3"/>
    <x v="9"/>
    <x v="54"/>
    <n v="653"/>
    <s v="Clark Brandon"/>
    <x v="1"/>
    <n v="0"/>
    <m/>
  </r>
  <r>
    <s v="Martians Go Home"/>
    <x v="8"/>
    <x v="3"/>
    <x v="9"/>
    <x v="59"/>
    <n v="666"/>
    <s v="Randy Quaid"/>
    <x v="1"/>
    <n v="0"/>
    <n v="129778"/>
  </r>
  <r>
    <s v="Night Game"/>
    <x v="0"/>
    <x v="6"/>
    <x v="9"/>
    <x v="38"/>
    <n v="710"/>
    <s v="Roy Scheider"/>
    <x v="1"/>
    <n v="0"/>
    <n v="337812"/>
  </r>
  <r>
    <s v="Romero"/>
    <x v="8"/>
    <x v="5"/>
    <x v="9"/>
    <x v="13"/>
    <n v="2100"/>
    <s v="Raul Julia"/>
    <x v="1"/>
    <n v="0"/>
    <n v="1316495"/>
  </r>
  <r>
    <s v="84C MoPic"/>
    <x v="0"/>
    <x v="0"/>
    <x v="9"/>
    <x v="15"/>
    <n v="1700"/>
    <s v="Jonathan Emerson"/>
    <x v="1"/>
    <n v="0"/>
    <m/>
  </r>
  <r>
    <s v="Rosalie Goes Shopping"/>
    <x v="1"/>
    <x v="3"/>
    <x v="9"/>
    <x v="1"/>
    <n v="877"/>
    <s v="Marianne Sägebrecht"/>
    <x v="1"/>
    <n v="0"/>
    <n v="574080"/>
  </r>
  <r>
    <s v="True Love"/>
    <x v="0"/>
    <x v="3"/>
    <x v="9"/>
    <x v="22"/>
    <n v="696"/>
    <s v="Annabella Sciorra"/>
    <x v="1"/>
    <n v="0"/>
    <n v="1354268"/>
  </r>
  <r>
    <s v="Second Sight"/>
    <x v="1"/>
    <x v="3"/>
    <x v="9"/>
    <x v="44"/>
    <n v="1300"/>
    <s v="John Larroquette"/>
    <x v="1"/>
    <n v="0"/>
    <n v="5368865"/>
  </r>
  <r>
    <s v="A Chorus of Disapproval"/>
    <x v="1"/>
    <x v="3"/>
    <x v="9"/>
    <x v="41"/>
    <n v="776"/>
    <s v="Jeremy Irons"/>
    <x v="0"/>
    <n v="0"/>
    <n v="216373"/>
  </r>
  <r>
    <s v="The Lemon Sisters"/>
    <x v="8"/>
    <x v="3"/>
    <x v="9"/>
    <x v="18"/>
    <n v="694"/>
    <s v="Diane Keaton"/>
    <x v="1"/>
    <n v="9000000"/>
    <n v="3473905"/>
  </r>
  <r>
    <s v="Breaking In"/>
    <x v="0"/>
    <x v="1"/>
    <x v="9"/>
    <x v="10"/>
    <n v="1400"/>
    <s v="Burt Reynolds"/>
    <x v="1"/>
    <n v="6000000"/>
    <n v="1877618"/>
  </r>
  <r>
    <s v="Crack House"/>
    <x v="0"/>
    <x v="2"/>
    <x v="9"/>
    <x v="30"/>
    <n v="353"/>
    <s v="Jim Brown"/>
    <x v="1"/>
    <n v="0"/>
    <n v="862551"/>
  </r>
  <r>
    <s v="Goodfellas"/>
    <x v="0"/>
    <x v="5"/>
    <x v="10"/>
    <x v="2"/>
    <n v="1100000"/>
    <s v="Robert De Niro"/>
    <x v="1"/>
    <n v="25000000"/>
    <n v="46963277"/>
  </r>
  <r>
    <s v="The Godfather: Part III"/>
    <x v="0"/>
    <x v="6"/>
    <x v="10"/>
    <x v="37"/>
    <n v="370000"/>
    <s v="Al Pacino"/>
    <x v="1"/>
    <n v="54000000"/>
    <n v="136861392"/>
  </r>
  <r>
    <s v="Total Recall"/>
    <x v="0"/>
    <x v="2"/>
    <x v="10"/>
    <x v="24"/>
    <n v="310000"/>
    <s v="Arnold Schwarzenegger"/>
    <x v="1"/>
    <n v="65000000"/>
    <n v="261317921"/>
  </r>
  <r>
    <s v="Pretty Woman"/>
    <x v="0"/>
    <x v="3"/>
    <x v="10"/>
    <x v="9"/>
    <n v="299000"/>
    <s v="Richard Gere"/>
    <x v="1"/>
    <n v="14000000"/>
    <n v="463406268"/>
  </r>
  <r>
    <s v="Home Alone"/>
    <x v="1"/>
    <x v="3"/>
    <x v="10"/>
    <x v="37"/>
    <n v="501000"/>
    <s v="Macaulay Culkin"/>
    <x v="1"/>
    <n v="18000000"/>
    <n v="476684675"/>
  </r>
  <r>
    <s v="Ghost"/>
    <x v="8"/>
    <x v="0"/>
    <x v="10"/>
    <x v="12"/>
    <n v="203000"/>
    <s v="Patrick Swayze"/>
    <x v="1"/>
    <n v="22000000"/>
    <n v="505703557"/>
  </r>
  <r>
    <s v="Dances with Wolves"/>
    <x v="8"/>
    <x v="1"/>
    <x v="10"/>
    <x v="45"/>
    <n v="247000"/>
    <s v="Kevin Costner"/>
    <x v="1"/>
    <n v="22000000"/>
    <n v="424208848"/>
  </r>
  <r>
    <s v="Tremors"/>
    <x v="8"/>
    <x v="3"/>
    <x v="10"/>
    <x v="12"/>
    <n v="126000"/>
    <s v="Kevin Bacon"/>
    <x v="1"/>
    <n v="11000000"/>
    <n v="16667084"/>
  </r>
  <r>
    <s v="Die Hard 2"/>
    <x v="0"/>
    <x v="2"/>
    <x v="10"/>
    <x v="12"/>
    <n v="344000"/>
    <s v="Bruce Willis"/>
    <x v="1"/>
    <n v="70000000"/>
    <n v="240031274"/>
  </r>
  <r>
    <s v="Misery"/>
    <x v="0"/>
    <x v="0"/>
    <x v="10"/>
    <x v="40"/>
    <n v="191000"/>
    <s v="James Caan"/>
    <x v="1"/>
    <n v="20000000"/>
    <n v="61276872"/>
  </r>
  <r>
    <s v="Kindergarten Cop"/>
    <x v="8"/>
    <x v="2"/>
    <x v="10"/>
    <x v="19"/>
    <n v="140000"/>
    <s v="Arnold Schwarzenegger"/>
    <x v="1"/>
    <n v="15000000"/>
    <n v="201957688"/>
  </r>
  <r>
    <s v="The Bonfire of the Vanities"/>
    <x v="0"/>
    <x v="3"/>
    <x v="10"/>
    <x v="41"/>
    <n v="22000"/>
    <s v="Tom Hanks"/>
    <x v="1"/>
    <n v="47000000"/>
    <n v="15691192"/>
  </r>
  <r>
    <s v="Teenage Mutant Ninja Turtles"/>
    <x v="1"/>
    <x v="2"/>
    <x v="10"/>
    <x v="8"/>
    <n v="88000"/>
    <s v="Judith Hoag"/>
    <x v="1"/>
    <n v="13500000"/>
    <n v="201965915"/>
  </r>
  <r>
    <s v="Edward Scissorhands"/>
    <x v="8"/>
    <x v="0"/>
    <x v="10"/>
    <x v="6"/>
    <n v="456000"/>
    <s v="Johnny Depp"/>
    <x v="1"/>
    <n v="20000000"/>
    <n v="86024005"/>
  </r>
  <r>
    <s v="The Hunt for Red October"/>
    <x v="1"/>
    <x v="2"/>
    <x v="10"/>
    <x v="37"/>
    <n v="186000"/>
    <s v="Sean Connery"/>
    <x v="1"/>
    <n v="30000000"/>
    <n v="200512643"/>
  </r>
  <r>
    <s v="Dick Tracy"/>
    <x v="1"/>
    <x v="2"/>
    <x v="10"/>
    <x v="10"/>
    <n v="59000"/>
    <s v="Warren Beatty"/>
    <x v="1"/>
    <n v="47000000"/>
    <n v="162738726"/>
  </r>
  <r>
    <s v="Awakenings"/>
    <x v="8"/>
    <x v="5"/>
    <x v="10"/>
    <x v="40"/>
    <n v="130000"/>
    <s v="Robert De Niro"/>
    <x v="1"/>
    <n v="31000000"/>
    <n v="52096475"/>
  </r>
  <r>
    <s v="The Handmaid's Tale"/>
    <x v="0"/>
    <x v="0"/>
    <x v="10"/>
    <x v="22"/>
    <n v="9100"/>
    <s v="Natasha Richardson"/>
    <x v="1"/>
    <n v="0"/>
    <n v="4960385"/>
  </r>
  <r>
    <s v="Wild at Heart"/>
    <x v="0"/>
    <x v="3"/>
    <x v="10"/>
    <x v="13"/>
    <n v="86000"/>
    <s v="Nicolas Cage"/>
    <x v="1"/>
    <n v="9500000"/>
    <n v="14561425"/>
  </r>
  <r>
    <s v="Predator 2"/>
    <x v="0"/>
    <x v="2"/>
    <x v="10"/>
    <x v="21"/>
    <n v="151000"/>
    <s v="Danny Glover"/>
    <x v="1"/>
    <n v="35000000"/>
    <n v="57120318"/>
  </r>
  <r>
    <s v="RoboCop 2"/>
    <x v="0"/>
    <x v="2"/>
    <x v="10"/>
    <x v="1"/>
    <n v="83000"/>
    <s v="Peter Weller"/>
    <x v="1"/>
    <n v="25000000"/>
    <n v="45681173"/>
  </r>
  <r>
    <s v="The Witches"/>
    <x v="1"/>
    <x v="1"/>
    <x v="10"/>
    <x v="15"/>
    <n v="46000"/>
    <s v="Anjelica Huston"/>
    <x v="0"/>
    <n v="0"/>
    <n v="10360553"/>
  </r>
  <r>
    <s v="Jacob's Ladder"/>
    <x v="0"/>
    <x v="0"/>
    <x v="10"/>
    <x v="24"/>
    <n v="101000"/>
    <s v="Tim Robbins"/>
    <x v="1"/>
    <n v="25000000"/>
    <n v="26118851"/>
  </r>
  <r>
    <s v="Back to the Future Part III"/>
    <x v="1"/>
    <x v="1"/>
    <x v="10"/>
    <x v="34"/>
    <n v="416000"/>
    <s v="Michael J. Fox"/>
    <x v="1"/>
    <n v="40000000"/>
    <n v="245077583"/>
  </r>
  <r>
    <s v="Darkman"/>
    <x v="0"/>
    <x v="2"/>
    <x v="10"/>
    <x v="5"/>
    <n v="60000"/>
    <s v="Liam Neeson"/>
    <x v="1"/>
    <n v="14000000"/>
    <n v="48878502"/>
  </r>
  <r>
    <s v="The Hot Spot"/>
    <x v="0"/>
    <x v="6"/>
    <x v="10"/>
    <x v="5"/>
    <n v="11000"/>
    <s v="Don Johnson"/>
    <x v="1"/>
    <n v="13000000"/>
    <n v="1293976"/>
  </r>
  <r>
    <s v="Cry-Baby"/>
    <x v="8"/>
    <x v="3"/>
    <x v="10"/>
    <x v="16"/>
    <n v="57000"/>
    <s v="Johnny Depp"/>
    <x v="1"/>
    <n v="11000000"/>
    <n v="8266343"/>
  </r>
  <r>
    <s v="Presumed Innocent"/>
    <x v="0"/>
    <x v="16"/>
    <x v="10"/>
    <x v="15"/>
    <n v="39000"/>
    <s v="Harrison Ford"/>
    <x v="1"/>
    <n v="22000000"/>
    <n v="221303188"/>
  </r>
  <r>
    <s v="Arachnophobia"/>
    <x v="8"/>
    <x v="3"/>
    <x v="10"/>
    <x v="5"/>
    <n v="65000"/>
    <s v="Jeff Daniels"/>
    <x v="1"/>
    <n v="22000000"/>
    <n v="53208180"/>
  </r>
  <r>
    <s v="Days of Thunder"/>
    <x v="8"/>
    <x v="2"/>
    <x v="10"/>
    <x v="10"/>
    <n v="81000"/>
    <s v="Tom Cruise"/>
    <x v="1"/>
    <n v="60000000"/>
    <n v="157920733"/>
  </r>
  <r>
    <s v="King of New York"/>
    <x v="0"/>
    <x v="6"/>
    <x v="10"/>
    <x v="9"/>
    <n v="34000"/>
    <s v="Christopher Walken"/>
    <x v="7"/>
    <n v="5300000"/>
    <n v="2554476"/>
  </r>
  <r>
    <s v="Gremlins 2: The New Batch"/>
    <x v="8"/>
    <x v="3"/>
    <x v="10"/>
    <x v="5"/>
    <n v="95000"/>
    <s v="Zach Galligan"/>
    <x v="1"/>
    <n v="50000000"/>
    <n v="41482207"/>
  </r>
  <r>
    <s v="Rocky V"/>
    <x v="8"/>
    <x v="0"/>
    <x v="10"/>
    <x v="11"/>
    <n v="130000"/>
    <s v="Sylvester Stallone"/>
    <x v="1"/>
    <n v="42000000"/>
    <n v="119946358"/>
  </r>
  <r>
    <s v="Young Guns II"/>
    <x v="8"/>
    <x v="2"/>
    <x v="10"/>
    <x v="16"/>
    <n v="32000"/>
    <s v="Emilio Estevez"/>
    <x v="1"/>
    <n v="20000000"/>
    <n v="44143410"/>
  </r>
  <r>
    <s v="Miller's Crossing"/>
    <x v="0"/>
    <x v="6"/>
    <x v="10"/>
    <x v="3"/>
    <n v="128000"/>
    <s v="Gabriel Byrne"/>
    <x v="1"/>
    <n v="14000000"/>
    <n v="5080409"/>
  </r>
  <r>
    <s v="Revenge"/>
    <x v="0"/>
    <x v="2"/>
    <x v="10"/>
    <x v="19"/>
    <n v="17000"/>
    <s v="Kevin Costner"/>
    <x v="1"/>
    <n v="22000000"/>
    <n v="15645616"/>
  </r>
  <r>
    <s v="Lord of the Flies"/>
    <x v="0"/>
    <x v="1"/>
    <x v="10"/>
    <x v="5"/>
    <n v="28000"/>
    <s v="Balthazar Getty"/>
    <x v="1"/>
    <n v="0"/>
    <n v="13985225"/>
  </r>
  <r>
    <s v="Nikita"/>
    <x v="0"/>
    <x v="2"/>
    <x v="10"/>
    <x v="4"/>
    <n v="69000"/>
    <s v="Anne Parillaud"/>
    <x v="9"/>
    <n v="0"/>
    <n v="5017971"/>
  </r>
  <r>
    <s v="Mermaids"/>
    <x v="8"/>
    <x v="3"/>
    <x v="10"/>
    <x v="17"/>
    <n v="30000"/>
    <s v="Cher"/>
    <x v="1"/>
    <n v="20000000"/>
    <n v="35419397"/>
  </r>
  <r>
    <s v="Child's Play 2"/>
    <x v="0"/>
    <x v="4"/>
    <x v="10"/>
    <x v="23"/>
    <n v="47000"/>
    <s v="Alex Vincent"/>
    <x v="1"/>
    <n v="13000000"/>
    <n v="35763605"/>
  </r>
  <r>
    <s v="Joe Versus the Volcano"/>
    <x v="1"/>
    <x v="3"/>
    <x v="10"/>
    <x v="1"/>
    <n v="35000"/>
    <s v="Tom Hanks"/>
    <x v="1"/>
    <n v="25000000"/>
    <n v="39404261"/>
  </r>
  <r>
    <s v="Slacker"/>
    <x v="0"/>
    <x v="3"/>
    <x v="10"/>
    <x v="12"/>
    <n v="20000"/>
    <s v="Richard Linklater"/>
    <x v="1"/>
    <n v="23000"/>
    <n v="1228108"/>
  </r>
  <r>
    <s v="Flatliners"/>
    <x v="0"/>
    <x v="0"/>
    <x v="10"/>
    <x v="14"/>
    <n v="82000"/>
    <s v="Kiefer Sutherland"/>
    <x v="1"/>
    <n v="26000000"/>
    <n v="61489265"/>
  </r>
  <r>
    <s v="Days of Being Wild"/>
    <x v="4"/>
    <x v="6"/>
    <x v="10"/>
    <x v="24"/>
    <n v="19000"/>
    <s v="Leslie Cheung"/>
    <x v="10"/>
    <n v="0"/>
    <n v="3106052"/>
  </r>
  <r>
    <s v="The Exorcist III"/>
    <x v="0"/>
    <x v="0"/>
    <x v="10"/>
    <x v="5"/>
    <n v="27000"/>
    <s v="George C. Scott"/>
    <x v="1"/>
    <n v="0"/>
    <n v="39024251"/>
  </r>
  <r>
    <s v="Quigley Down Under"/>
    <x v="8"/>
    <x v="2"/>
    <x v="10"/>
    <x v="15"/>
    <n v="21000"/>
    <s v="Tom Selleck"/>
    <x v="5"/>
    <n v="20000000"/>
    <n v="21413105"/>
  </r>
  <r>
    <s v="Nightbreed"/>
    <x v="0"/>
    <x v="2"/>
    <x v="10"/>
    <x v="16"/>
    <n v="21000"/>
    <s v="Craig Sheffer"/>
    <x v="1"/>
    <n v="11000000"/>
    <n v="8862354"/>
  </r>
  <r>
    <s v="The Two Jakes"/>
    <x v="0"/>
    <x v="6"/>
    <x v="10"/>
    <x v="19"/>
    <n v="12000"/>
    <s v="Jack Nicholson"/>
    <x v="1"/>
    <n v="19000000"/>
    <n v="10005969"/>
  </r>
  <r>
    <s v="Lionheart"/>
    <x v="0"/>
    <x v="2"/>
    <x v="10"/>
    <x v="19"/>
    <n v="34000"/>
    <s v="Jean-Claude Van Damme"/>
    <x v="1"/>
    <n v="6000000"/>
    <n v="24271196"/>
  </r>
  <r>
    <s v="Internal Affairs"/>
    <x v="0"/>
    <x v="6"/>
    <x v="10"/>
    <x v="16"/>
    <n v="18000"/>
    <s v="Richard Gere"/>
    <x v="1"/>
    <n v="15000000"/>
    <n v="27734391"/>
  </r>
  <r>
    <s v="Three Men and a Little Lady"/>
    <x v="1"/>
    <x v="3"/>
    <x v="10"/>
    <x v="30"/>
    <n v="23000"/>
    <s v="Tom Selleck"/>
    <x v="1"/>
    <n v="0"/>
    <n v="71609321"/>
  </r>
  <r>
    <s v="Problem Child"/>
    <x v="1"/>
    <x v="3"/>
    <x v="10"/>
    <x v="20"/>
    <n v="29000"/>
    <s v="Michael Oliver"/>
    <x v="1"/>
    <n v="10000000"/>
    <n v="72270891"/>
  </r>
  <r>
    <s v="The Grifters"/>
    <x v="0"/>
    <x v="6"/>
    <x v="10"/>
    <x v="15"/>
    <n v="26000"/>
    <s v="Anjelica Huston"/>
    <x v="1"/>
    <n v="0"/>
    <n v="13446769"/>
  </r>
  <r>
    <s v="My Blue Heaven"/>
    <x v="8"/>
    <x v="3"/>
    <x v="10"/>
    <x v="21"/>
    <n v="19000"/>
    <s v="Steve Martin"/>
    <x v="1"/>
    <n v="0"/>
    <n v="23591472"/>
  </r>
  <r>
    <s v="The Rescuers Down Under"/>
    <x v="2"/>
    <x v="10"/>
    <x v="10"/>
    <x v="15"/>
    <n v="40000"/>
    <s v="Bob Newhart"/>
    <x v="1"/>
    <n v="30000000"/>
    <n v="27931461"/>
  </r>
  <r>
    <s v="House Party"/>
    <x v="0"/>
    <x v="3"/>
    <x v="10"/>
    <x v="16"/>
    <n v="14000"/>
    <s v="Christopher Reid"/>
    <x v="1"/>
    <n v="2500000"/>
    <n v="26385627"/>
  </r>
  <r>
    <s v="Another 48 Hrs."/>
    <x v="0"/>
    <x v="2"/>
    <x v="10"/>
    <x v="23"/>
    <n v="40000"/>
    <s v="Eddie Murphy"/>
    <x v="1"/>
    <n v="38000000"/>
    <n v="153518974"/>
  </r>
  <r>
    <s v="Night of the Living Dead"/>
    <x v="0"/>
    <x v="4"/>
    <x v="10"/>
    <x v="15"/>
    <n v="40000"/>
    <s v="Tony Todd"/>
    <x v="1"/>
    <n v="4200000"/>
    <n v="5835247"/>
  </r>
  <r>
    <s v="Pacific Heights"/>
    <x v="0"/>
    <x v="14"/>
    <x v="10"/>
    <x v="5"/>
    <n v="19000"/>
    <s v="Melanie Griffith"/>
    <x v="1"/>
    <n v="18000000"/>
    <n v="44926706"/>
  </r>
  <r>
    <s v="Postcards from the Edge"/>
    <x v="0"/>
    <x v="3"/>
    <x v="10"/>
    <x v="17"/>
    <n v="16000"/>
    <s v="Meryl Streep"/>
    <x v="1"/>
    <n v="22000000"/>
    <n v="39071603"/>
  </r>
  <r>
    <s v="Henry &amp; June"/>
    <x v="5"/>
    <x v="5"/>
    <x v="10"/>
    <x v="21"/>
    <n v="13000"/>
    <s v="Fred Ward"/>
    <x v="1"/>
    <n v="0"/>
    <n v="23472449"/>
  </r>
  <r>
    <s v="Hard to Kill"/>
    <x v="0"/>
    <x v="2"/>
    <x v="10"/>
    <x v="1"/>
    <n v="28000"/>
    <s v="Steven Seagal"/>
    <x v="1"/>
    <n v="10000000"/>
    <n v="47410827"/>
  </r>
  <r>
    <s v="Pump Up the Volume"/>
    <x v="0"/>
    <x v="3"/>
    <x v="10"/>
    <x v="13"/>
    <n v="27000"/>
    <s v="Christian Slater"/>
    <x v="4"/>
    <n v="0"/>
    <n v="11541758"/>
  </r>
  <r>
    <s v="Hamlet"/>
    <x v="1"/>
    <x v="0"/>
    <x v="10"/>
    <x v="17"/>
    <n v="22000"/>
    <s v="Mel Gibson"/>
    <x v="1"/>
    <n v="0"/>
    <n v="20710451"/>
  </r>
  <r>
    <s v="The NeverEnding Story II: The Next Chapter"/>
    <x v="1"/>
    <x v="1"/>
    <x v="10"/>
    <x v="33"/>
    <n v="25000"/>
    <s v="Jonathan Brandis"/>
    <x v="28"/>
    <n v="36000000"/>
    <n v="17373527"/>
  </r>
  <r>
    <s v="Men at Work"/>
    <x v="8"/>
    <x v="2"/>
    <x v="10"/>
    <x v="22"/>
    <n v="23000"/>
    <s v="Charlie Sheen"/>
    <x v="1"/>
    <n v="0"/>
    <n v="16247964"/>
  </r>
  <r>
    <s v="Leatherface: Texas Chainsaw Massacre III"/>
    <x v="0"/>
    <x v="4"/>
    <x v="10"/>
    <x v="27"/>
    <n v="15000"/>
    <s v="Kate Hodge"/>
    <x v="1"/>
    <n v="2000000"/>
    <n v="5765562"/>
  </r>
  <r>
    <s v="Reversal of Fortune"/>
    <x v="0"/>
    <x v="5"/>
    <x v="10"/>
    <x v="13"/>
    <n v="15000"/>
    <s v="Jeremy Irons"/>
    <x v="1"/>
    <n v="0"/>
    <n v="15445131"/>
  </r>
  <r>
    <s v="Frankenhooker"/>
    <x v="0"/>
    <x v="3"/>
    <x v="10"/>
    <x v="19"/>
    <n v="9400"/>
    <s v="James Lorinz"/>
    <x v="1"/>
    <n v="2500000"/>
    <n v="205068"/>
  </r>
  <r>
    <s v="State of Grace"/>
    <x v="0"/>
    <x v="2"/>
    <x v="10"/>
    <x v="13"/>
    <n v="21000"/>
    <s v="Sean Penn"/>
    <x v="0"/>
    <n v="18000000"/>
    <n v="1911542"/>
  </r>
  <r>
    <s v="Bird on a Wire"/>
    <x v="8"/>
    <x v="2"/>
    <x v="10"/>
    <x v="22"/>
    <n v="42000"/>
    <s v="Mel Gibson"/>
    <x v="1"/>
    <n v="20000000"/>
    <n v="138697012"/>
  </r>
  <r>
    <s v="Memphis Belle"/>
    <x v="8"/>
    <x v="2"/>
    <x v="10"/>
    <x v="15"/>
    <n v="27000"/>
    <s v="Matthew Modine"/>
    <x v="0"/>
    <n v="23000000"/>
    <n v="27441977"/>
  </r>
  <r>
    <s v="The Adventures of Ford Fairlane"/>
    <x v="0"/>
    <x v="2"/>
    <x v="10"/>
    <x v="5"/>
    <n v="17000"/>
    <s v="Andrew Dice Clay"/>
    <x v="1"/>
    <n v="20000000"/>
    <n v="21413502"/>
  </r>
  <r>
    <s v="Marked for Death"/>
    <x v="0"/>
    <x v="2"/>
    <x v="10"/>
    <x v="22"/>
    <n v="21000"/>
    <s v="Steven Seagal"/>
    <x v="1"/>
    <n v="12000000"/>
    <n v="57968936"/>
  </r>
  <r>
    <s v="Slumber Party Massacre III"/>
    <x v="0"/>
    <x v="3"/>
    <x v="10"/>
    <x v="26"/>
    <n v="2500"/>
    <s v="Keely Christian"/>
    <x v="1"/>
    <n v="350000"/>
    <n v="1242995"/>
  </r>
  <r>
    <s v="Dreams"/>
    <x v="1"/>
    <x v="0"/>
    <x v="10"/>
    <x v="40"/>
    <n v="25000"/>
    <s v="Akira Terao"/>
    <x v="20"/>
    <n v="12000000"/>
    <n v="2970161"/>
  </r>
  <r>
    <s v="Air America"/>
    <x v="0"/>
    <x v="2"/>
    <x v="10"/>
    <x v="1"/>
    <n v="27000"/>
    <s v="Mel Gibson"/>
    <x v="1"/>
    <n v="35000000"/>
    <n v="33461269"/>
  </r>
  <r>
    <s v="I Love You to Death"/>
    <x v="0"/>
    <x v="3"/>
    <x v="10"/>
    <x v="5"/>
    <n v="14000"/>
    <s v="Kevin Kline"/>
    <x v="1"/>
    <n v="0"/>
    <n v="16186793"/>
  </r>
  <r>
    <s v="Class of 1999"/>
    <x v="0"/>
    <x v="2"/>
    <x v="10"/>
    <x v="23"/>
    <n v="7000"/>
    <s v="Bradley Gregg"/>
    <x v="1"/>
    <n v="5200000"/>
    <n v="2459895"/>
  </r>
  <r>
    <s v="Death Warrant"/>
    <x v="0"/>
    <x v="2"/>
    <x v="10"/>
    <x v="46"/>
    <n v="18000"/>
    <s v="Jean-Claude Van Damme"/>
    <x v="1"/>
    <n v="4000000"/>
    <n v="16853487"/>
  </r>
  <r>
    <s v="White Palace"/>
    <x v="0"/>
    <x v="0"/>
    <x v="10"/>
    <x v="16"/>
    <n v="7700"/>
    <s v="Susan Sarandon"/>
    <x v="1"/>
    <n v="0"/>
    <n v="17487531"/>
  </r>
  <r>
    <s v="Close-Up"/>
    <x v="4"/>
    <x v="5"/>
    <x v="10"/>
    <x v="28"/>
    <n v="17000"/>
    <s v="Hossain Sabzian"/>
    <x v="29"/>
    <n v="0"/>
    <m/>
  </r>
  <r>
    <s v="Quick Change"/>
    <x v="0"/>
    <x v="3"/>
    <x v="10"/>
    <x v="8"/>
    <n v="20000"/>
    <s v="Bill Murray"/>
    <x v="1"/>
    <n v="15000000"/>
    <n v="15260154"/>
  </r>
  <r>
    <s v="Hardware"/>
    <x v="0"/>
    <x v="9"/>
    <x v="10"/>
    <x v="22"/>
    <n v="13000"/>
    <s v="Dylan McDermott"/>
    <x v="0"/>
    <n v="1500000"/>
    <n v="5728953"/>
  </r>
  <r>
    <s v="Mr. Destiny"/>
    <x v="8"/>
    <x v="3"/>
    <x v="10"/>
    <x v="5"/>
    <n v="12000"/>
    <s v="Jim Belushi"/>
    <x v="1"/>
    <n v="20000000"/>
    <n v="15379253"/>
  </r>
  <r>
    <s v="The Freshman"/>
    <x v="1"/>
    <x v="3"/>
    <x v="10"/>
    <x v="16"/>
    <n v="19000"/>
    <s v="Marlon Brando"/>
    <x v="1"/>
    <n v="12000000"/>
    <n v="21460601"/>
  </r>
  <r>
    <s v="Blue Steel"/>
    <x v="0"/>
    <x v="2"/>
    <x v="10"/>
    <x v="46"/>
    <n v="13000"/>
    <s v="Jamie Lee Curtis"/>
    <x v="1"/>
    <n v="0"/>
    <n v="8217997"/>
  </r>
  <r>
    <s v="The Krays"/>
    <x v="0"/>
    <x v="5"/>
    <x v="10"/>
    <x v="14"/>
    <n v="7900"/>
    <s v="Gary Kemp"/>
    <x v="0"/>
    <n v="0"/>
    <n v="2060847"/>
  </r>
  <r>
    <s v="Navy Seals"/>
    <x v="0"/>
    <x v="2"/>
    <x v="10"/>
    <x v="41"/>
    <n v="16000"/>
    <s v="Charlie Sheen"/>
    <x v="1"/>
    <n v="20000000"/>
    <n v="25069101"/>
  </r>
  <r>
    <s v="Graveyard Shift"/>
    <x v="0"/>
    <x v="4"/>
    <x v="10"/>
    <x v="38"/>
    <n v="10000"/>
    <s v="David Andrews"/>
    <x v="1"/>
    <n v="10500000"/>
    <n v="11582891"/>
  </r>
  <r>
    <s v="The Sheltering Sky"/>
    <x v="0"/>
    <x v="1"/>
    <x v="10"/>
    <x v="8"/>
    <n v="12000"/>
    <s v="Debra Winger"/>
    <x v="0"/>
    <n v="25000000"/>
    <n v="2075084"/>
  </r>
  <r>
    <s v="Dark Angel"/>
    <x v="0"/>
    <x v="2"/>
    <x v="10"/>
    <x v="10"/>
    <n v="11000"/>
    <s v="Dolph Lundgren"/>
    <x v="1"/>
    <n v="7000000"/>
    <n v="4348368"/>
  </r>
  <r>
    <s v="The Comfort of Strangers"/>
    <x v="0"/>
    <x v="0"/>
    <x v="10"/>
    <x v="21"/>
    <n v="5000"/>
    <s v="Christopher Walken"/>
    <x v="1"/>
    <n v="0"/>
    <n v="1244381"/>
  </r>
  <r>
    <s v="Mo' Better Blues"/>
    <x v="0"/>
    <x v="0"/>
    <x v="10"/>
    <x v="14"/>
    <n v="12000"/>
    <s v="Denzel Washington"/>
    <x v="1"/>
    <n v="10000000"/>
    <n v="16153593"/>
  </r>
  <r>
    <s v="Welcome Home, Roxy Carmichael"/>
    <x v="8"/>
    <x v="3"/>
    <x v="10"/>
    <x v="23"/>
    <n v="5000"/>
    <s v="Winona Ryder"/>
    <x v="0"/>
    <n v="0"/>
    <n v="3989297"/>
  </r>
  <r>
    <s v="Bad Influence"/>
    <x v="0"/>
    <x v="0"/>
    <x v="10"/>
    <x v="21"/>
    <n v="7700"/>
    <s v="Rob Lowe"/>
    <x v="1"/>
    <n v="7000000"/>
    <n v="12626043"/>
  </r>
  <r>
    <s v="Look Who's Talking Too"/>
    <x v="8"/>
    <x v="3"/>
    <x v="10"/>
    <x v="32"/>
    <n v="45000"/>
    <s v="John Travolta"/>
    <x v="1"/>
    <n v="0"/>
    <n v="47789074"/>
  </r>
  <r>
    <s v="Rosencrantz &amp; Guildenstern Are Dead"/>
    <x v="1"/>
    <x v="3"/>
    <x v="10"/>
    <x v="34"/>
    <n v="21000"/>
    <s v="Gary Oldman"/>
    <x v="0"/>
    <n v="0"/>
    <n v="739104"/>
  </r>
  <r>
    <s v="Tales from the Darkside: The Movie"/>
    <x v="0"/>
    <x v="3"/>
    <x v="10"/>
    <x v="21"/>
    <n v="16000"/>
    <s v="Debbie Harry"/>
    <x v="1"/>
    <n v="3500000"/>
    <n v="16324573"/>
  </r>
  <r>
    <s v="The Rookie"/>
    <x v="0"/>
    <x v="2"/>
    <x v="10"/>
    <x v="23"/>
    <n v="26000"/>
    <s v="Clint Eastwood"/>
    <x v="1"/>
    <n v="10000000"/>
    <n v="21633874"/>
  </r>
  <r>
    <s v="Green Card"/>
    <x v="8"/>
    <x v="3"/>
    <x v="10"/>
    <x v="19"/>
    <n v="23000"/>
    <s v="Gérard Depardieu"/>
    <x v="9"/>
    <n v="12500000"/>
    <n v="29888235"/>
  </r>
  <r>
    <s v="Metropolitan"/>
    <x v="8"/>
    <x v="3"/>
    <x v="10"/>
    <x v="34"/>
    <n v="10000"/>
    <s v="Carolyn Farina"/>
    <x v="1"/>
    <n v="230000"/>
    <n v="2960492"/>
  </r>
  <r>
    <s v="Europa Europa"/>
    <x v="0"/>
    <x v="0"/>
    <x v="10"/>
    <x v="37"/>
    <n v="15000"/>
    <s v="Solomon Perel"/>
    <x v="28"/>
    <n v="0"/>
    <n v="5575738"/>
  </r>
  <r>
    <s v="Cyrano de Bergerac"/>
    <x v="1"/>
    <x v="3"/>
    <x v="10"/>
    <x v="24"/>
    <n v="23000"/>
    <s v="Gérard Depardieu"/>
    <x v="9"/>
    <n v="0"/>
    <n v="5822041"/>
  </r>
  <r>
    <s v="Almost an Angel"/>
    <x v="1"/>
    <x v="3"/>
    <x v="10"/>
    <x v="41"/>
    <n v="4200"/>
    <s v="Paul Hogan"/>
    <x v="1"/>
    <n v="25000000"/>
    <n v="6939946"/>
  </r>
  <r>
    <s v="Everybody Wins"/>
    <x v="0"/>
    <x v="0"/>
    <x v="10"/>
    <x v="27"/>
    <n v="1100"/>
    <s v="Debra Winger"/>
    <x v="0"/>
    <n v="19000000"/>
    <n v="1372350"/>
  </r>
  <r>
    <s v="Truly Madly Deeply"/>
    <x v="1"/>
    <x v="3"/>
    <x v="10"/>
    <x v="13"/>
    <n v="7600"/>
    <s v="Juliet Stevenson"/>
    <x v="0"/>
    <n v="0"/>
    <n v="1554742"/>
  </r>
  <r>
    <s v="Havana"/>
    <x v="0"/>
    <x v="0"/>
    <x v="10"/>
    <x v="10"/>
    <n v="7400"/>
    <s v="Robert Redford"/>
    <x v="1"/>
    <n v="40000000"/>
    <n v="9645440"/>
  </r>
  <r>
    <s v="DuckTales the Movie: Treasure of the Lost Lamp"/>
    <x v="2"/>
    <x v="10"/>
    <x v="10"/>
    <x v="15"/>
    <n v="26000"/>
    <s v="Alan Young"/>
    <x v="9"/>
    <n v="0"/>
    <n v="18115724"/>
  </r>
  <r>
    <s v="The Russia House"/>
    <x v="0"/>
    <x v="0"/>
    <x v="10"/>
    <x v="10"/>
    <n v="15000"/>
    <s v="Sean Connery"/>
    <x v="1"/>
    <n v="21800000"/>
    <n v="22997992"/>
  </r>
  <r>
    <s v="Life Is Sweet"/>
    <x v="0"/>
    <x v="3"/>
    <x v="10"/>
    <x v="24"/>
    <n v="9500"/>
    <s v="Alison Steadman"/>
    <x v="0"/>
    <n v="0"/>
    <n v="1516414"/>
  </r>
  <r>
    <s v="Jetsons: The Movie"/>
    <x v="2"/>
    <x v="10"/>
    <x v="10"/>
    <x v="41"/>
    <n v="4900"/>
    <s v="George O'Hanlon"/>
    <x v="1"/>
    <n v="0"/>
    <n v="20305841"/>
  </r>
  <r>
    <s v="White Hunter Black Heart"/>
    <x v="1"/>
    <x v="1"/>
    <x v="10"/>
    <x v="14"/>
    <n v="11000"/>
    <s v="Clint Eastwood"/>
    <x v="1"/>
    <n v="24000000"/>
    <n v="2319124"/>
  </r>
  <r>
    <s v="Avalon"/>
    <x v="1"/>
    <x v="0"/>
    <x v="10"/>
    <x v="13"/>
    <n v="5900"/>
    <s v="Aidan Quinn"/>
    <x v="1"/>
    <n v="20000000"/>
    <n v="15779578"/>
  </r>
  <r>
    <s v="Narrow Margin"/>
    <x v="0"/>
    <x v="2"/>
    <x v="10"/>
    <x v="14"/>
    <n v="8400"/>
    <s v="Gene Hackman"/>
    <x v="1"/>
    <n v="0"/>
    <n v="10873237"/>
  </r>
  <r>
    <s v="Cadillac Man"/>
    <x v="0"/>
    <x v="3"/>
    <x v="10"/>
    <x v="46"/>
    <n v="14000"/>
    <s v="Robin Williams"/>
    <x v="1"/>
    <n v="0"/>
    <n v="27627310"/>
  </r>
  <r>
    <s v="Taking Care of Business"/>
    <x v="0"/>
    <x v="3"/>
    <x v="10"/>
    <x v="16"/>
    <n v="8100"/>
    <s v="Jim Belushi"/>
    <x v="1"/>
    <n v="0"/>
    <n v="20005435"/>
  </r>
  <r>
    <s v="Texasville"/>
    <x v="0"/>
    <x v="0"/>
    <x v="10"/>
    <x v="22"/>
    <n v="2500"/>
    <s v="Jeff Bridges"/>
    <x v="1"/>
    <n v="0"/>
    <n v="2268181"/>
  </r>
  <r>
    <s v="The Guardian"/>
    <x v="0"/>
    <x v="0"/>
    <x v="10"/>
    <x v="20"/>
    <n v="5300"/>
    <s v="Jenny Seagrove"/>
    <x v="1"/>
    <n v="0"/>
    <n v="17037887"/>
  </r>
  <r>
    <s v="Repossessed"/>
    <x v="8"/>
    <x v="3"/>
    <x v="10"/>
    <x v="25"/>
    <n v="8300"/>
    <s v="Leslie Nielsen"/>
    <x v="1"/>
    <n v="0"/>
    <n v="1382462"/>
  </r>
  <r>
    <s v="Fire Birds"/>
    <x v="8"/>
    <x v="2"/>
    <x v="10"/>
    <x v="25"/>
    <n v="6000"/>
    <s v="Nicolas Cage"/>
    <x v="1"/>
    <n v="22000000"/>
    <n v="14760451"/>
  </r>
  <r>
    <s v="Miami Blues"/>
    <x v="0"/>
    <x v="3"/>
    <x v="10"/>
    <x v="5"/>
    <n v="8000"/>
    <s v="Fred Ward"/>
    <x v="1"/>
    <n v="0"/>
    <n v="9888167"/>
  </r>
  <r>
    <s v="The Field"/>
    <x v="8"/>
    <x v="0"/>
    <x v="10"/>
    <x v="34"/>
    <n v="5800"/>
    <s v="Richard Harris"/>
    <x v="26"/>
    <n v="0"/>
    <n v="1494399"/>
  </r>
  <r>
    <s v="After Dark, My Sweet"/>
    <x v="0"/>
    <x v="6"/>
    <x v="10"/>
    <x v="14"/>
    <n v="3300"/>
    <s v="Jason Patric"/>
    <x v="1"/>
    <n v="0"/>
    <n v="2678414"/>
  </r>
  <r>
    <s v="Alice"/>
    <x v="8"/>
    <x v="3"/>
    <x v="10"/>
    <x v="14"/>
    <n v="14000"/>
    <s v="Mia Farrow"/>
    <x v="1"/>
    <n v="12000000"/>
    <n v="7331647"/>
  </r>
  <r>
    <s v="Side Out"/>
    <x v="8"/>
    <x v="3"/>
    <x v="10"/>
    <x v="30"/>
    <n v="1900"/>
    <s v="C. Thomas Howell"/>
    <x v="1"/>
    <n v="6000000"/>
    <m/>
  </r>
  <r>
    <s v="The First Power"/>
    <x v="0"/>
    <x v="6"/>
    <x v="10"/>
    <x v="46"/>
    <n v="3800"/>
    <s v="Lou Diamond Phillips"/>
    <x v="1"/>
    <n v="10000000"/>
    <n v="22424195"/>
  </r>
  <r>
    <s v="Delta Force 2: the Colombian Connection"/>
    <x v="0"/>
    <x v="2"/>
    <x v="10"/>
    <x v="38"/>
    <n v="6900"/>
    <s v="Chuck Norris"/>
    <x v="1"/>
    <n v="0"/>
    <n v="6698361"/>
  </r>
  <r>
    <s v="Desperate Hours"/>
    <x v="0"/>
    <x v="2"/>
    <x v="10"/>
    <x v="20"/>
    <n v="7200"/>
    <s v="Mickey Rourke"/>
    <x v="1"/>
    <n v="18000000"/>
    <n v="2742912"/>
  </r>
  <r>
    <s v="Ju Dou"/>
    <x v="8"/>
    <x v="0"/>
    <x v="10"/>
    <x v="3"/>
    <n v="7800"/>
    <s v="Gong Li"/>
    <x v="30"/>
    <n v="0"/>
    <n v="1986433"/>
  </r>
  <r>
    <s v="Cadence"/>
    <x v="8"/>
    <x v="0"/>
    <x v="10"/>
    <x v="16"/>
    <n v="5300"/>
    <s v="Charlie Sheen"/>
    <x v="1"/>
    <n v="4000000"/>
    <n v="2070871"/>
  </r>
  <r>
    <s v="Brain Dead"/>
    <x v="0"/>
    <x v="4"/>
    <x v="10"/>
    <x v="22"/>
    <n v="4100"/>
    <s v="Bill Pullman"/>
    <x v="1"/>
    <n v="2000000"/>
    <n v="1627955"/>
  </r>
  <r>
    <s v="The Hairdresser's Husband"/>
    <x v="0"/>
    <x v="3"/>
    <x v="10"/>
    <x v="4"/>
    <n v="9200"/>
    <s v="Jean Rochefort"/>
    <x v="9"/>
    <n v="0"/>
    <n v="1217084"/>
  </r>
  <r>
    <s v="Ernest Goes to Jail"/>
    <x v="1"/>
    <x v="3"/>
    <x v="10"/>
    <x v="20"/>
    <n v="9000"/>
    <s v="Jim Varney"/>
    <x v="1"/>
    <n v="9000000"/>
    <n v="25029569"/>
  </r>
  <r>
    <s v="Madhouse"/>
    <x v="8"/>
    <x v="3"/>
    <x v="10"/>
    <x v="30"/>
    <n v="3000"/>
    <s v="Richard Alexander"/>
    <x v="1"/>
    <n v="0"/>
    <m/>
  </r>
  <r>
    <s v="A Cry in the Wild"/>
    <x v="1"/>
    <x v="2"/>
    <x v="10"/>
    <x v="41"/>
    <n v="945"/>
    <s v="Jared Rushton"/>
    <x v="1"/>
    <n v="0"/>
    <n v="1494969"/>
  </r>
  <r>
    <s v="The Long Walk Home"/>
    <x v="1"/>
    <x v="0"/>
    <x v="10"/>
    <x v="4"/>
    <n v="3500"/>
    <s v="Sissy Spacek"/>
    <x v="1"/>
    <n v="0"/>
    <n v="4873620"/>
  </r>
  <r>
    <s v="Mountains of the Moon"/>
    <x v="0"/>
    <x v="1"/>
    <x v="10"/>
    <x v="13"/>
    <n v="3500"/>
    <s v="Patrick Bergin"/>
    <x v="1"/>
    <n v="19000000"/>
    <n v="4011793"/>
  </r>
  <r>
    <s v="Two Evil Eyes"/>
    <x v="0"/>
    <x v="4"/>
    <x v="10"/>
    <x v="10"/>
    <n v="6400"/>
    <s v="Adrienne Barbeau"/>
    <x v="7"/>
    <n v="9000000"/>
    <n v="349618"/>
  </r>
  <r>
    <s v="Mr. &amp; Mrs. Bridge"/>
    <x v="8"/>
    <x v="0"/>
    <x v="10"/>
    <x v="14"/>
    <n v="2800"/>
    <s v="Paul Newman"/>
    <x v="0"/>
    <n v="0"/>
    <n v="7698010"/>
  </r>
  <r>
    <s v="Trust"/>
    <x v="0"/>
    <x v="3"/>
    <x v="10"/>
    <x v="34"/>
    <n v="9400"/>
    <s v="Adrienne Shelly"/>
    <x v="0"/>
    <n v="700000"/>
    <n v="357400"/>
  </r>
  <r>
    <s v="Crazy People"/>
    <x v="0"/>
    <x v="3"/>
    <x v="10"/>
    <x v="22"/>
    <n v="4200"/>
    <s v="Dudley Moore"/>
    <x v="1"/>
    <n v="0"/>
    <n v="13236513"/>
  </r>
  <r>
    <s v="A Shock to the System"/>
    <x v="0"/>
    <x v="3"/>
    <x v="10"/>
    <x v="17"/>
    <n v="4500"/>
    <s v="Michael Caine"/>
    <x v="1"/>
    <n v="12000000"/>
    <n v="3417056"/>
  </r>
  <r>
    <s v="The Boyfriend School"/>
    <x v="8"/>
    <x v="3"/>
    <x v="10"/>
    <x v="1"/>
    <n v="2600"/>
    <s v="Steve Guttenberg"/>
    <x v="0"/>
    <n v="6700000"/>
    <n v="1171762"/>
  </r>
  <r>
    <s v="Roger Corman's Frankenstein Unbound"/>
    <x v="0"/>
    <x v="0"/>
    <x v="10"/>
    <x v="30"/>
    <n v="3600"/>
    <s v="John Hurt"/>
    <x v="1"/>
    <n v="11500000"/>
    <n v="334748"/>
  </r>
  <r>
    <s v="Nuns on the Run"/>
    <x v="8"/>
    <x v="3"/>
    <x v="10"/>
    <x v="22"/>
    <n v="7700"/>
    <s v="Eric Idle"/>
    <x v="0"/>
    <n v="0"/>
    <n v="10959015"/>
  </r>
  <r>
    <s v="Q&amp;A"/>
    <x v="0"/>
    <x v="6"/>
    <x v="10"/>
    <x v="14"/>
    <n v="5600"/>
    <s v="Nick Nolte"/>
    <x v="1"/>
    <n v="0"/>
    <n v="11207891"/>
  </r>
  <r>
    <s v="An Angel at My Table"/>
    <x v="0"/>
    <x v="5"/>
    <x v="10"/>
    <x v="24"/>
    <n v="6900"/>
    <s v="Kerry Fox"/>
    <x v="17"/>
    <n v="0"/>
    <n v="1055995"/>
  </r>
  <r>
    <s v="Stanley &amp; Iris"/>
    <x v="8"/>
    <x v="0"/>
    <x v="10"/>
    <x v="5"/>
    <n v="7300"/>
    <s v="Jane Fonda"/>
    <x v="1"/>
    <n v="23000000"/>
    <n v="5820015"/>
  </r>
  <r>
    <s v="Flashback"/>
    <x v="0"/>
    <x v="2"/>
    <x v="10"/>
    <x v="19"/>
    <n v="5100"/>
    <s v="Dennis Hopper"/>
    <x v="1"/>
    <n v="0"/>
    <n v="6488114"/>
  </r>
  <r>
    <s v="Men Don't Leave"/>
    <x v="8"/>
    <x v="3"/>
    <x v="10"/>
    <x v="17"/>
    <n v="2400"/>
    <s v="Jessica Lange"/>
    <x v="1"/>
    <n v="0"/>
    <n v="6070725"/>
  </r>
  <r>
    <s v="Ski Patrol"/>
    <x v="1"/>
    <x v="2"/>
    <x v="10"/>
    <x v="33"/>
    <n v="3400"/>
    <s v="Roger Rose"/>
    <x v="1"/>
    <n v="0"/>
    <n v="8533973"/>
  </r>
  <r>
    <s v="Ghost Dad"/>
    <x v="1"/>
    <x v="3"/>
    <x v="10"/>
    <x v="44"/>
    <n v="7500"/>
    <s v="Bill Cosby"/>
    <x v="1"/>
    <n v="0"/>
    <n v="25421633"/>
  </r>
  <r>
    <s v="Book of Love"/>
    <x v="8"/>
    <x v="3"/>
    <x v="10"/>
    <x v="19"/>
    <n v="1100"/>
    <s v="Chris Young"/>
    <x v="1"/>
    <n v="0"/>
    <n v="1382259"/>
  </r>
  <r>
    <s v="Hidden Agenda"/>
    <x v="0"/>
    <x v="0"/>
    <x v="10"/>
    <x v="15"/>
    <n v="3700"/>
    <s v="Frances McDormand"/>
    <x v="0"/>
    <n v="0"/>
    <n v="1232210"/>
  </r>
  <r>
    <s v="Everybody's Fine"/>
    <x v="8"/>
    <x v="0"/>
    <x v="10"/>
    <x v="3"/>
    <n v="3700"/>
    <s v="Marcello Mastroianni"/>
    <x v="7"/>
    <n v="0"/>
    <n v="1745470"/>
  </r>
  <r>
    <s v="Spaced Invaders"/>
    <x v="1"/>
    <x v="1"/>
    <x v="10"/>
    <x v="11"/>
    <n v="3300"/>
    <s v="Douglas Barr"/>
    <x v="1"/>
    <n v="3000000"/>
    <n v="15369573"/>
  </r>
  <r>
    <s v="Meet the Applegates"/>
    <x v="0"/>
    <x v="3"/>
    <x v="10"/>
    <x v="30"/>
    <n v="2200"/>
    <s v="Ed Begley Jr."/>
    <x v="1"/>
    <n v="5000000"/>
    <n v="485772"/>
  </r>
  <r>
    <s v="Betsy's Wedding"/>
    <x v="0"/>
    <x v="3"/>
    <x v="10"/>
    <x v="41"/>
    <n v="3500"/>
    <s v="Alan Alda"/>
    <x v="1"/>
    <n v="0"/>
    <n v="19740070"/>
  </r>
  <r>
    <s v="Def by Temptation"/>
    <x v="0"/>
    <x v="4"/>
    <x v="10"/>
    <x v="32"/>
    <n v="1400"/>
    <s v="James Bond III"/>
    <x v="1"/>
    <n v="0"/>
    <n v="2218579"/>
  </r>
  <r>
    <s v="Heart Condition"/>
    <x v="0"/>
    <x v="3"/>
    <x v="10"/>
    <x v="41"/>
    <n v="3300"/>
    <s v="Bob Hoskins"/>
    <x v="1"/>
    <n v="0"/>
    <n v="4134992"/>
  </r>
  <r>
    <s v="My Father's Glory"/>
    <x v="2"/>
    <x v="1"/>
    <x v="10"/>
    <x v="37"/>
    <n v="6200"/>
    <s v="Philippe Caubère"/>
    <x v="9"/>
    <n v="0"/>
    <n v="1730856"/>
  </r>
  <r>
    <s v="Vincent &amp; Theo"/>
    <x v="8"/>
    <x v="5"/>
    <x v="10"/>
    <x v="15"/>
    <n v="3700"/>
    <s v="Tim Roth"/>
    <x v="9"/>
    <n v="0"/>
    <n v="2231274"/>
  </r>
  <r>
    <s v="Streets"/>
    <x v="0"/>
    <x v="2"/>
    <x v="10"/>
    <x v="46"/>
    <n v="712"/>
    <s v="Christina Applegate"/>
    <x v="1"/>
    <n v="0"/>
    <n v="1510053"/>
  </r>
  <r>
    <s v="Stella"/>
    <x v="8"/>
    <x v="0"/>
    <x v="10"/>
    <x v="19"/>
    <n v="2400"/>
    <s v="Bette Midler"/>
    <x v="1"/>
    <n v="0"/>
    <n v="20240128"/>
  </r>
  <r>
    <s v="The Forbidden Dance"/>
    <x v="8"/>
    <x v="0"/>
    <x v="10"/>
    <x v="49"/>
    <n v="1500"/>
    <s v="Laura Harring"/>
    <x v="1"/>
    <n v="0"/>
    <n v="1823154"/>
  </r>
  <r>
    <s v="Loose Cannons"/>
    <x v="0"/>
    <x v="2"/>
    <x v="10"/>
    <x v="38"/>
    <n v="4500"/>
    <s v="Gene Hackman"/>
    <x v="1"/>
    <n v="15000000"/>
    <n v="5585154"/>
  </r>
  <r>
    <s v="A Tale of Springtime"/>
    <x v="1"/>
    <x v="3"/>
    <x v="10"/>
    <x v="13"/>
    <n v="4000"/>
    <s v="Anne Teyssèdre"/>
    <x v="9"/>
    <n v="0"/>
    <n v="20554"/>
  </r>
  <r>
    <s v="To Sleep with Anger"/>
    <x v="1"/>
    <x v="0"/>
    <x v="10"/>
    <x v="13"/>
    <n v="2200"/>
    <s v="Danny Glover"/>
    <x v="1"/>
    <n v="0"/>
    <n v="1161135"/>
  </r>
  <r>
    <s v="Where the Heart Is"/>
    <x v="0"/>
    <x v="3"/>
    <x v="10"/>
    <x v="22"/>
    <n v="1500"/>
    <s v="Dabney Coleman"/>
    <x v="1"/>
    <n v="15000000"/>
    <n v="1106475"/>
  </r>
  <r>
    <s v="Love at Large"/>
    <x v="0"/>
    <x v="3"/>
    <x v="10"/>
    <x v="46"/>
    <n v="1200"/>
    <s v="Tom Berenger"/>
    <x v="1"/>
    <n v="0"/>
    <n v="1436308"/>
  </r>
  <r>
    <s v="Boiling Point"/>
    <x v="4"/>
    <x v="2"/>
    <x v="10"/>
    <x v="8"/>
    <n v="6300"/>
    <s v="Takeshi Kitano"/>
    <x v="20"/>
    <n v="0"/>
    <m/>
  </r>
  <r>
    <s v="Downtown"/>
    <x v="0"/>
    <x v="2"/>
    <x v="10"/>
    <x v="46"/>
    <n v="1800"/>
    <s v="Anthony Edwards"/>
    <x v="1"/>
    <n v="10000000"/>
    <n v="2346150"/>
  </r>
  <r>
    <s v="Short Time"/>
    <x v="8"/>
    <x v="3"/>
    <x v="10"/>
    <x v="5"/>
    <n v="2200"/>
    <s v="Dabney Coleman"/>
    <x v="1"/>
    <n v="0"/>
    <n v="4010647"/>
  </r>
  <r>
    <s v="American Ninja 4: The Annihilation"/>
    <x v="0"/>
    <x v="2"/>
    <x v="10"/>
    <x v="35"/>
    <n v="4600"/>
    <s v="Michael Dudikoff"/>
    <x v="1"/>
    <n v="0"/>
    <n v="358047"/>
  </r>
  <r>
    <s v="Gate 2: The Trespassers"/>
    <x v="0"/>
    <x v="7"/>
    <x v="10"/>
    <x v="25"/>
    <n v="2000"/>
    <s v="Louis Tripp"/>
    <x v="4"/>
    <n v="6500000"/>
    <n v="2032973"/>
  </r>
  <r>
    <s v="Come See the Paradise"/>
    <x v="0"/>
    <x v="0"/>
    <x v="10"/>
    <x v="17"/>
    <n v="2600"/>
    <s v="Dennis Quaid"/>
    <x v="1"/>
    <n v="17500000"/>
    <n v="947306"/>
  </r>
  <r>
    <s v="The Garden"/>
    <x v="9"/>
    <x v="0"/>
    <x v="10"/>
    <x v="5"/>
    <n v="840"/>
    <s v="Tilda Swinton"/>
    <x v="0"/>
    <n v="0"/>
    <n v="5006"/>
  </r>
  <r>
    <s v="Lambada"/>
    <x v="1"/>
    <x v="0"/>
    <x v="10"/>
    <x v="50"/>
    <n v="979"/>
    <s v="J. Eddie Peck"/>
    <x v="1"/>
    <n v="0"/>
    <n v="4263112"/>
  </r>
  <r>
    <s v="The Shrimp on the Barbie"/>
    <x v="8"/>
    <x v="3"/>
    <x v="10"/>
    <x v="46"/>
    <n v="1200"/>
    <s v="Cheech Marin"/>
    <x v="5"/>
    <n v="0"/>
    <m/>
  </r>
  <r>
    <s v="May Fools"/>
    <x v="0"/>
    <x v="3"/>
    <x v="10"/>
    <x v="4"/>
    <n v="2900"/>
    <s v="Miou-Miou"/>
    <x v="9"/>
    <n v="0"/>
    <n v="1576702"/>
  </r>
  <r>
    <s v="The Last of the Finest"/>
    <x v="0"/>
    <x v="2"/>
    <x v="10"/>
    <x v="1"/>
    <n v="1200"/>
    <s v="Brian Dennehy"/>
    <x v="1"/>
    <n v="12000000"/>
    <n v="1531489"/>
  </r>
  <r>
    <s v="Strangers in Good Company"/>
    <x v="1"/>
    <x v="0"/>
    <x v="10"/>
    <x v="3"/>
    <n v="995"/>
    <s v="Alice Diabo"/>
    <x v="4"/>
    <n v="0"/>
    <m/>
  </r>
  <r>
    <s v="Opportunity Knocks"/>
    <x v="8"/>
    <x v="3"/>
    <x v="10"/>
    <x v="22"/>
    <n v="2900"/>
    <s v="Dana Carvey"/>
    <x v="1"/>
    <n v="0"/>
    <n v="11359129"/>
  </r>
  <r>
    <s v="Funny About Love"/>
    <x v="8"/>
    <x v="3"/>
    <x v="10"/>
    <x v="38"/>
    <n v="1300"/>
    <s v="Gene Wilder"/>
    <x v="1"/>
    <n v="0"/>
    <n v="8141292"/>
  </r>
  <r>
    <s v="Graffiti Bridge"/>
    <x v="8"/>
    <x v="0"/>
    <x v="10"/>
    <x v="54"/>
    <n v="1800"/>
    <s v="Prince"/>
    <x v="1"/>
    <n v="7500000"/>
    <n v="4562778"/>
  </r>
  <r>
    <s v="Coupe de Ville"/>
    <x v="8"/>
    <x v="3"/>
    <x v="10"/>
    <x v="17"/>
    <n v="2300"/>
    <s v="Patrick Dempsey"/>
    <x v="1"/>
    <n v="0"/>
    <n v="715983"/>
  </r>
  <r>
    <s v="Sibling Rivalry"/>
    <x v="8"/>
    <x v="3"/>
    <x v="10"/>
    <x v="20"/>
    <n v="2500"/>
    <s v="Kirstie Alley"/>
    <x v="1"/>
    <n v="16000000"/>
    <n v="17854933"/>
  </r>
  <r>
    <s v="Vital Signs"/>
    <x v="0"/>
    <x v="0"/>
    <x v="10"/>
    <x v="20"/>
    <n v="703"/>
    <s v="Adrian Pasdar"/>
    <x v="1"/>
    <n v="0"/>
    <n v="1224605"/>
  </r>
  <r>
    <s v="Body Chemistry"/>
    <x v="0"/>
    <x v="0"/>
    <x v="10"/>
    <x v="36"/>
    <n v="406"/>
    <s v="Marc Singer"/>
    <x v="1"/>
    <n v="0"/>
    <n v="2415312"/>
  </r>
  <r>
    <s v="The Haunting of Morella"/>
    <x v="0"/>
    <x v="4"/>
    <x v="10"/>
    <x v="44"/>
    <n v="694"/>
    <s v="Nicole Eggert"/>
    <x v="1"/>
    <n v="0"/>
    <n v="1547867"/>
  </r>
  <r>
    <s v="The Fourth War"/>
    <x v="0"/>
    <x v="0"/>
    <x v="10"/>
    <x v="41"/>
    <n v="1400"/>
    <s v="Roy Scheider"/>
    <x v="1"/>
    <n v="0"/>
    <n v="1305887"/>
  </r>
  <r>
    <s v="Tune in Tomorrow..."/>
    <x v="8"/>
    <x v="3"/>
    <x v="10"/>
    <x v="19"/>
    <n v="1700"/>
    <s v="Barbara Hershey"/>
    <x v="1"/>
    <n v="11000000"/>
    <n v="1794001"/>
  </r>
  <r>
    <s v="Impulse"/>
    <x v="0"/>
    <x v="6"/>
    <x v="10"/>
    <x v="46"/>
    <n v="1200"/>
    <s v="Theresa Russell"/>
    <x v="1"/>
    <n v="9000000"/>
    <n v="2544504"/>
  </r>
  <r>
    <s v="La discrète"/>
    <x v="3"/>
    <x v="0"/>
    <x v="10"/>
    <x v="9"/>
    <n v="930"/>
    <s v="Fabrice Luchini"/>
    <x v="9"/>
    <n v="0"/>
    <m/>
  </r>
  <r>
    <s v="Heaven and Earth"/>
    <x v="8"/>
    <x v="2"/>
    <x v="10"/>
    <x v="9"/>
    <n v="958"/>
    <s v="Takaaki Enoki"/>
    <x v="20"/>
    <n v="42000000"/>
    <m/>
  </r>
  <r>
    <s v="Crossing the Line"/>
    <x v="0"/>
    <x v="6"/>
    <x v="10"/>
    <x v="1"/>
    <n v="1000"/>
    <s v="Kenny Ireland"/>
    <x v="0"/>
    <n v="0"/>
    <n v="59227"/>
  </r>
  <r>
    <s v="Mindwalk"/>
    <x v="1"/>
    <x v="0"/>
    <x v="10"/>
    <x v="37"/>
    <n v="3000"/>
    <s v="Liv Ullmann"/>
    <x v="1"/>
    <n v="0"/>
    <n v="774048"/>
  </r>
  <r>
    <s v="The Nasty Girl"/>
    <x v="8"/>
    <x v="3"/>
    <x v="10"/>
    <x v="4"/>
    <n v="2500"/>
    <s v="Lena Stolze"/>
    <x v="3"/>
    <n v="0"/>
    <n v="2293625"/>
  </r>
  <r>
    <s v="Archangel"/>
    <x v="4"/>
    <x v="3"/>
    <x v="10"/>
    <x v="16"/>
    <n v="1300"/>
    <s v="Michael Gottli"/>
    <x v="4"/>
    <n v="0"/>
    <m/>
  </r>
  <r>
    <s v="Terminator 2: Judgment Day"/>
    <x v="0"/>
    <x v="2"/>
    <x v="11"/>
    <x v="55"/>
    <n v="1000000"/>
    <s v="Arnold Schwarzenegger"/>
    <x v="1"/>
    <n v="102000000"/>
    <n v="520881154"/>
  </r>
  <r>
    <s v="Point Break"/>
    <x v="0"/>
    <x v="2"/>
    <x v="11"/>
    <x v="4"/>
    <n v="166000"/>
    <s v="Patrick Swayze"/>
    <x v="1"/>
    <n v="24000000"/>
    <n v="83531958"/>
  </r>
  <r>
    <s v="The Silence of the Lambs"/>
    <x v="0"/>
    <x v="6"/>
    <x v="11"/>
    <x v="60"/>
    <n v="1300000"/>
    <s v="Jodie Foster"/>
    <x v="1"/>
    <n v="19000000"/>
    <n v="272742922"/>
  </r>
  <r>
    <s v="Hook"/>
    <x v="1"/>
    <x v="1"/>
    <x v="11"/>
    <x v="8"/>
    <n v="240000"/>
    <s v="Dustin Hoffman"/>
    <x v="1"/>
    <n v="70000000"/>
    <n v="300854823"/>
  </r>
  <r>
    <s v="Boyz n the Hood"/>
    <x v="0"/>
    <x v="6"/>
    <x v="11"/>
    <x v="40"/>
    <n v="130000"/>
    <s v="Cuba Gooding Jr."/>
    <x v="1"/>
    <n v="6500000"/>
    <n v="57529070"/>
  </r>
  <r>
    <s v="Cape Fear"/>
    <x v="0"/>
    <x v="6"/>
    <x v="11"/>
    <x v="4"/>
    <n v="180000"/>
    <s v="Robert De Niro"/>
    <x v="1"/>
    <n v="35000000"/>
    <n v="182291969"/>
  </r>
  <r>
    <s v="Career Opportunities"/>
    <x v="8"/>
    <x v="3"/>
    <x v="11"/>
    <x v="23"/>
    <n v="12000"/>
    <s v="Frank Whaley"/>
    <x v="1"/>
    <n v="0"/>
    <n v="11336986"/>
  </r>
  <r>
    <s v="The Addams Family"/>
    <x v="8"/>
    <x v="3"/>
    <x v="11"/>
    <x v="15"/>
    <n v="140000"/>
    <s v="Anjelica Huston"/>
    <x v="1"/>
    <n v="30000000"/>
    <n v="191502426"/>
  </r>
  <r>
    <s v="Thelma &amp; Louise"/>
    <x v="0"/>
    <x v="1"/>
    <x v="11"/>
    <x v="24"/>
    <n v="142000"/>
    <s v="Susan Sarandon"/>
    <x v="1"/>
    <n v="16500000"/>
    <n v="45456285"/>
  </r>
  <r>
    <s v="Y Tu Mamá También"/>
    <x v="3"/>
    <x v="0"/>
    <x v="11"/>
    <x v="37"/>
    <n v="118000"/>
    <s v="Maribel Verdú"/>
    <x v="14"/>
    <n v="2000000"/>
    <n v="33616692"/>
  </r>
  <r>
    <s v="Robin Hood: Prince of Thieves"/>
    <x v="8"/>
    <x v="2"/>
    <x v="11"/>
    <x v="15"/>
    <n v="182000"/>
    <s v="Kevin Costner"/>
    <x v="1"/>
    <n v="48000000"/>
    <n v="390493908"/>
  </r>
  <r>
    <s v="The Doors"/>
    <x v="0"/>
    <x v="5"/>
    <x v="11"/>
    <x v="13"/>
    <n v="86000"/>
    <s v="Val Kilmer"/>
    <x v="1"/>
    <n v="38000000"/>
    <n v="34416893"/>
  </r>
  <r>
    <s v="Beauty and the Beast"/>
    <x v="2"/>
    <x v="10"/>
    <x v="11"/>
    <x v="45"/>
    <n v="424000"/>
    <s v="Paige O'Hara"/>
    <x v="1"/>
    <n v="25000000"/>
    <n v="424967620"/>
  </r>
  <r>
    <s v="Fried Green Tomatoes"/>
    <x v="8"/>
    <x v="0"/>
    <x v="11"/>
    <x v="3"/>
    <n v="69000"/>
    <s v="Kathy Bates"/>
    <x v="1"/>
    <n v="11000000"/>
    <n v="119418501"/>
  </r>
  <r>
    <s v="JFK"/>
    <x v="0"/>
    <x v="0"/>
    <x v="11"/>
    <x v="45"/>
    <n v="146000"/>
    <s v="Kevin Costner"/>
    <x v="1"/>
    <n v="40000000"/>
    <n v="205405498"/>
  </r>
  <r>
    <s v="The Rocketeer"/>
    <x v="1"/>
    <x v="2"/>
    <x v="11"/>
    <x v="16"/>
    <n v="55000"/>
    <s v="Billy Campbell"/>
    <x v="1"/>
    <n v="35000000"/>
    <n v="46704056"/>
  </r>
  <r>
    <s v="My Girl"/>
    <x v="1"/>
    <x v="3"/>
    <x v="11"/>
    <x v="15"/>
    <n v="75000"/>
    <s v="Anna Chlumsky"/>
    <x v="1"/>
    <n v="17000000"/>
    <n v="59489799"/>
  </r>
  <r>
    <s v="Backdraft"/>
    <x v="0"/>
    <x v="2"/>
    <x v="11"/>
    <x v="17"/>
    <n v="74000"/>
    <s v="Kurt Russell"/>
    <x v="1"/>
    <n v="40000000"/>
    <n v="152368585"/>
  </r>
  <r>
    <s v="Bill &amp; Ted's Bogus Journey"/>
    <x v="1"/>
    <x v="1"/>
    <x v="11"/>
    <x v="21"/>
    <n v="72000"/>
    <s v="Keanu Reeves"/>
    <x v="1"/>
    <n v="20000000"/>
    <n v="38039850"/>
  </r>
  <r>
    <s v="Father of the Bride"/>
    <x v="1"/>
    <x v="3"/>
    <x v="11"/>
    <x v="16"/>
    <n v="71000"/>
    <s v="Steve Martin"/>
    <x v="1"/>
    <n v="0"/>
    <n v="89325780"/>
  </r>
  <r>
    <s v="City Slickers"/>
    <x v="8"/>
    <x v="3"/>
    <x v="11"/>
    <x v="8"/>
    <n v="51000"/>
    <s v="Billy Crystal"/>
    <x v="1"/>
    <n v="27000000"/>
    <n v="179033791"/>
  </r>
  <r>
    <s v="Don't Tell Mom the Babysitter's Dead"/>
    <x v="8"/>
    <x v="3"/>
    <x v="11"/>
    <x v="21"/>
    <n v="29000"/>
    <s v="Christina Applegate"/>
    <x v="1"/>
    <n v="0"/>
    <n v="25196249"/>
  </r>
  <r>
    <s v="The Fisher King"/>
    <x v="0"/>
    <x v="3"/>
    <x v="11"/>
    <x v="24"/>
    <n v="81000"/>
    <s v="Jeff Bridges"/>
    <x v="1"/>
    <n v="24000000"/>
    <n v="41895491"/>
  </r>
  <r>
    <s v="Sex and Zen"/>
    <x v="0"/>
    <x v="3"/>
    <x v="11"/>
    <x v="41"/>
    <n v="2200"/>
    <s v="Lawrence Ng"/>
    <x v="10"/>
    <n v="0"/>
    <m/>
  </r>
  <r>
    <s v="Sleeping with the Enemy"/>
    <x v="0"/>
    <x v="0"/>
    <x v="11"/>
    <x v="21"/>
    <n v="52000"/>
    <s v="Julia Roberts"/>
    <x v="1"/>
    <n v="19000000"/>
    <n v="174999005"/>
  </r>
  <r>
    <s v="The Beautiful Troublemaker"/>
    <x v="9"/>
    <x v="0"/>
    <x v="11"/>
    <x v="37"/>
    <n v="7500"/>
    <s v="Michel Piccoli"/>
    <x v="9"/>
    <n v="0"/>
    <n v="403056"/>
  </r>
  <r>
    <s v="Return to the Blue Lagoon"/>
    <x v="8"/>
    <x v="1"/>
    <x v="11"/>
    <x v="33"/>
    <n v="19000"/>
    <s v="Brian Krause"/>
    <x v="1"/>
    <n v="11000000"/>
    <n v="2807854"/>
  </r>
  <r>
    <s v="The Last Boy Scout"/>
    <x v="0"/>
    <x v="2"/>
    <x v="11"/>
    <x v="9"/>
    <n v="95000"/>
    <s v="Bruce Willis"/>
    <x v="1"/>
    <n v="43000000"/>
    <n v="59509925"/>
  </r>
  <r>
    <s v="Star Trek VI: The Undiscovered Country"/>
    <x v="1"/>
    <x v="2"/>
    <x v="11"/>
    <x v="13"/>
    <n v="72000"/>
    <s v="William Shatner"/>
    <x v="1"/>
    <n v="30000000"/>
    <n v="96888996"/>
  </r>
  <r>
    <s v="My Own Private Idaho"/>
    <x v="0"/>
    <x v="0"/>
    <x v="11"/>
    <x v="9"/>
    <n v="53000"/>
    <s v="River Phoenix"/>
    <x v="1"/>
    <n v="2500000"/>
    <n v="6401336"/>
  </r>
  <r>
    <s v="Drop Dead Fred"/>
    <x v="8"/>
    <x v="3"/>
    <x v="11"/>
    <x v="23"/>
    <n v="27000"/>
    <s v="Phoebe Cates"/>
    <x v="1"/>
    <n v="6788000"/>
    <n v="13878411"/>
  </r>
  <r>
    <s v="Hot Shots!"/>
    <x v="8"/>
    <x v="2"/>
    <x v="11"/>
    <x v="8"/>
    <n v="102000"/>
    <s v="Charlie Sheen"/>
    <x v="1"/>
    <n v="26000000"/>
    <n v="181096164"/>
  </r>
  <r>
    <s v="Hudson Hawk"/>
    <x v="0"/>
    <x v="2"/>
    <x v="11"/>
    <x v="1"/>
    <n v="54000"/>
    <s v="Bruce Willis"/>
    <x v="1"/>
    <n v="65000000"/>
    <n v="17218080"/>
  </r>
  <r>
    <s v="The Prince of Tides"/>
    <x v="0"/>
    <x v="0"/>
    <x v="11"/>
    <x v="17"/>
    <n v="17000"/>
    <s v="Barbra Streisand"/>
    <x v="1"/>
    <n v="30000000"/>
    <n v="74787599"/>
  </r>
  <r>
    <s v="Barton Fink"/>
    <x v="0"/>
    <x v="3"/>
    <x v="11"/>
    <x v="3"/>
    <n v="116000"/>
    <s v="John Turturro"/>
    <x v="0"/>
    <n v="9000000"/>
    <n v="6153939"/>
  </r>
  <r>
    <s v="Nothing But Trouble"/>
    <x v="8"/>
    <x v="3"/>
    <x v="11"/>
    <x v="27"/>
    <n v="23000"/>
    <s v="Chevy Chase"/>
    <x v="1"/>
    <n v="40000000"/>
    <n v="8479793"/>
  </r>
  <r>
    <s v="What About Bob?"/>
    <x v="1"/>
    <x v="3"/>
    <x v="11"/>
    <x v="9"/>
    <n v="65000"/>
    <s v="Bill Murray"/>
    <x v="1"/>
    <n v="35000000"/>
    <n v="63707829"/>
  </r>
  <r>
    <s v="Naked Lunch"/>
    <x v="0"/>
    <x v="0"/>
    <x v="11"/>
    <x v="9"/>
    <n v="48000"/>
    <s v="Peter Weller"/>
    <x v="4"/>
    <n v="16000000"/>
    <n v="2641357"/>
  </r>
  <r>
    <s v="Teenage Mutant Ninja Turtles II: The Secret of the Ooze"/>
    <x v="1"/>
    <x v="2"/>
    <x v="11"/>
    <x v="22"/>
    <n v="53000"/>
    <s v="Paige Turco"/>
    <x v="1"/>
    <n v="25000000"/>
    <n v="78656813"/>
  </r>
  <r>
    <s v="The Naked Gun 2½: The Smell of Fear"/>
    <x v="8"/>
    <x v="3"/>
    <x v="11"/>
    <x v="15"/>
    <n v="108000"/>
    <s v="Leslie Nielsen"/>
    <x v="1"/>
    <n v="23000000"/>
    <n v="86930411"/>
  </r>
  <r>
    <s v="Double Impact"/>
    <x v="0"/>
    <x v="2"/>
    <x v="11"/>
    <x v="41"/>
    <n v="39000"/>
    <s v="Jean-Claude Van Damme"/>
    <x v="1"/>
    <n v="15000000"/>
    <n v="30102717"/>
  </r>
  <r>
    <s v="The Commitments"/>
    <x v="0"/>
    <x v="3"/>
    <x v="11"/>
    <x v="37"/>
    <n v="34000"/>
    <s v="Robert Arkins"/>
    <x v="26"/>
    <n v="12000000"/>
    <n v="14919570"/>
  </r>
  <r>
    <s v="The Man in the Moon"/>
    <x v="8"/>
    <x v="0"/>
    <x v="11"/>
    <x v="4"/>
    <n v="16000"/>
    <s v="Sam Waterston"/>
    <x v="1"/>
    <n v="0"/>
    <n v="2853801"/>
  </r>
  <r>
    <s v="The Double Life of Véronique"/>
    <x v="0"/>
    <x v="0"/>
    <x v="11"/>
    <x v="40"/>
    <n v="44000"/>
    <s v="Irène Jacob"/>
    <x v="9"/>
    <n v="0"/>
    <n v="2175939"/>
  </r>
  <r>
    <s v="New Jack City"/>
    <x v="0"/>
    <x v="2"/>
    <x v="11"/>
    <x v="17"/>
    <n v="33000"/>
    <s v="Wesley Snipes"/>
    <x v="1"/>
    <n v="8000000"/>
    <n v="47624353"/>
  </r>
  <r>
    <s v="Toy Soldiers"/>
    <x v="0"/>
    <x v="2"/>
    <x v="11"/>
    <x v="14"/>
    <n v="20000"/>
    <s v="Sean Astin"/>
    <x v="1"/>
    <n v="10000000"/>
    <n v="15073942"/>
  </r>
  <r>
    <s v="The People Under the Stairs"/>
    <x v="0"/>
    <x v="3"/>
    <x v="11"/>
    <x v="5"/>
    <n v="32000"/>
    <s v="Brandon Quintin Adams"/>
    <x v="1"/>
    <n v="6000000"/>
    <n v="31347154"/>
  </r>
  <r>
    <s v="Regarding Henry"/>
    <x v="8"/>
    <x v="0"/>
    <x v="11"/>
    <x v="17"/>
    <n v="30000"/>
    <s v="Harrison Ford"/>
    <x v="1"/>
    <n v="25000000"/>
    <n v="43001500"/>
  </r>
  <r>
    <s v="Bugsy"/>
    <x v="0"/>
    <x v="5"/>
    <x v="11"/>
    <x v="8"/>
    <n v="27000"/>
    <s v="Warren Beatty"/>
    <x v="1"/>
    <n v="30000000"/>
    <n v="49114016"/>
  </r>
  <r>
    <s v="Doc Hollywood"/>
    <x v="8"/>
    <x v="3"/>
    <x v="11"/>
    <x v="19"/>
    <n v="34000"/>
    <s v="Michael J. Fox"/>
    <x v="1"/>
    <n v="20000000"/>
    <n v="54830779"/>
  </r>
  <r>
    <s v="Delicatessen"/>
    <x v="0"/>
    <x v="3"/>
    <x v="11"/>
    <x v="37"/>
    <n v="82000"/>
    <s v="Marie-Laure Dougnac"/>
    <x v="9"/>
    <n v="0"/>
    <n v="1794187"/>
  </r>
  <r>
    <s v="Night on Earth"/>
    <x v="0"/>
    <x v="3"/>
    <x v="11"/>
    <x v="3"/>
    <n v="57000"/>
    <s v="Winona Ryder"/>
    <x v="9"/>
    <n v="3500000"/>
    <n v="2023808"/>
  </r>
  <r>
    <s v="Child's Play 3"/>
    <x v="0"/>
    <x v="4"/>
    <x v="11"/>
    <x v="27"/>
    <n v="37000"/>
    <s v="Justin Whalin"/>
    <x v="0"/>
    <n v="13000000"/>
    <n v="20560255"/>
  </r>
  <r>
    <s v="Freddy's Dead: The Final Nightmare"/>
    <x v="0"/>
    <x v="7"/>
    <x v="11"/>
    <x v="38"/>
    <n v="43000"/>
    <s v="Robert Englund"/>
    <x v="1"/>
    <n v="11000000"/>
    <n v="34872033"/>
  </r>
  <r>
    <s v="Oscar"/>
    <x v="1"/>
    <x v="3"/>
    <x v="11"/>
    <x v="16"/>
    <n v="30000"/>
    <s v="Sylvester Stallone"/>
    <x v="1"/>
    <n v="35000000"/>
    <n v="23562716"/>
  </r>
  <r>
    <s v="The Lovers on the Bridge"/>
    <x v="0"/>
    <x v="0"/>
    <x v="11"/>
    <x v="37"/>
    <n v="13000"/>
    <s v="Juliette Binoche"/>
    <x v="9"/>
    <n v="28000000"/>
    <n v="29679"/>
  </r>
  <r>
    <s v="Highlander II: The Quickening"/>
    <x v="0"/>
    <x v="2"/>
    <x v="11"/>
    <x v="29"/>
    <n v="44000"/>
    <s v="Christopher Lambert"/>
    <x v="0"/>
    <n v="30000000"/>
    <n v="15556340"/>
  </r>
  <r>
    <s v="Stone Cold"/>
    <x v="0"/>
    <x v="2"/>
    <x v="11"/>
    <x v="22"/>
    <n v="7300"/>
    <s v="Brian Bosworth"/>
    <x v="1"/>
    <n v="17000000"/>
    <n v="9151887"/>
  </r>
  <r>
    <s v="Wild Hearts Can't Be Broken"/>
    <x v="2"/>
    <x v="0"/>
    <x v="11"/>
    <x v="13"/>
    <n v="5000"/>
    <s v="Gabrielle Anwar"/>
    <x v="1"/>
    <n v="0"/>
    <n v="7294835"/>
  </r>
  <r>
    <s v="Showdown in Little Tokyo"/>
    <x v="0"/>
    <x v="2"/>
    <x v="11"/>
    <x v="10"/>
    <n v="17000"/>
    <s v="Dolph Lundgren"/>
    <x v="1"/>
    <n v="8000000"/>
    <n v="2275557"/>
  </r>
  <r>
    <s v="Jungle Fever"/>
    <x v="0"/>
    <x v="0"/>
    <x v="11"/>
    <x v="14"/>
    <n v="17000"/>
    <s v="Wesley Snipes"/>
    <x v="1"/>
    <n v="14000000"/>
    <n v="43882682"/>
  </r>
  <r>
    <s v="Harley Davidson and the Marlboro Man"/>
    <x v="0"/>
    <x v="2"/>
    <x v="11"/>
    <x v="10"/>
    <n v="19000"/>
    <s v="Mickey Rourke"/>
    <x v="1"/>
    <n v="23000000"/>
    <n v="7434726"/>
  </r>
  <r>
    <s v="Not Without My Daughter"/>
    <x v="8"/>
    <x v="0"/>
    <x v="11"/>
    <x v="5"/>
    <n v="13000"/>
    <s v="Sally Field"/>
    <x v="1"/>
    <n v="0"/>
    <n v="14789113"/>
  </r>
  <r>
    <s v="Defending Your Life"/>
    <x v="1"/>
    <x v="3"/>
    <x v="11"/>
    <x v="13"/>
    <n v="18000"/>
    <s v="Albert Brooks"/>
    <x v="1"/>
    <n v="0"/>
    <n v="16371128"/>
  </r>
  <r>
    <s v="Flight of the Intruder"/>
    <x v="8"/>
    <x v="2"/>
    <x v="11"/>
    <x v="1"/>
    <n v="6600"/>
    <s v="Danny Glover"/>
    <x v="1"/>
    <n v="35000000"/>
    <n v="14587732"/>
  </r>
  <r>
    <s v="Problem Child 2"/>
    <x v="8"/>
    <x v="3"/>
    <x v="11"/>
    <x v="38"/>
    <n v="21000"/>
    <s v="John Ritter"/>
    <x v="1"/>
    <n v="15000000"/>
    <n v="32704700"/>
  </r>
  <r>
    <s v="The Hard Way"/>
    <x v="0"/>
    <x v="2"/>
    <x v="11"/>
    <x v="5"/>
    <n v="19000"/>
    <s v="Michael J. Fox"/>
    <x v="1"/>
    <n v="24000000"/>
    <n v="65595485"/>
  </r>
  <r>
    <s v="Ricochet"/>
    <x v="0"/>
    <x v="2"/>
    <x v="11"/>
    <x v="19"/>
    <n v="17000"/>
    <s v="Denzel Washington"/>
    <x v="1"/>
    <n v="0"/>
    <n v="21756163"/>
  </r>
  <r>
    <s v="L.A. Story"/>
    <x v="8"/>
    <x v="3"/>
    <x v="11"/>
    <x v="17"/>
    <n v="30000"/>
    <s v="Steve Martin"/>
    <x v="1"/>
    <n v="0"/>
    <n v="28862081"/>
  </r>
  <r>
    <s v="Rush"/>
    <x v="0"/>
    <x v="2"/>
    <x v="11"/>
    <x v="8"/>
    <n v="8200"/>
    <s v="Jason Patric"/>
    <x v="1"/>
    <n v="17000000"/>
    <n v="7241350"/>
  </r>
  <r>
    <s v="Dead Again"/>
    <x v="0"/>
    <x v="6"/>
    <x v="11"/>
    <x v="15"/>
    <n v="27000"/>
    <s v="Kenneth Branagh"/>
    <x v="1"/>
    <n v="15000000"/>
    <n v="38016380"/>
  </r>
  <r>
    <s v="Out for Justice"/>
    <x v="0"/>
    <x v="2"/>
    <x v="11"/>
    <x v="10"/>
    <n v="22000"/>
    <s v="Steven Seagal"/>
    <x v="1"/>
    <n v="14000000"/>
    <n v="39673161"/>
  </r>
  <r>
    <s v="Only Yesterday"/>
    <x v="1"/>
    <x v="10"/>
    <x v="11"/>
    <x v="37"/>
    <n v="29000"/>
    <s v="Miki Imai"/>
    <x v="20"/>
    <n v="0"/>
    <n v="545825"/>
  </r>
  <r>
    <s v="The Indian Runner"/>
    <x v="0"/>
    <x v="0"/>
    <x v="11"/>
    <x v="9"/>
    <n v="8600"/>
    <s v="David Morse"/>
    <x v="1"/>
    <n v="7000000"/>
    <n v="191125"/>
  </r>
  <r>
    <s v="An American Tail: Fievel Goes West"/>
    <x v="2"/>
    <x v="10"/>
    <x v="11"/>
    <x v="16"/>
    <n v="24000"/>
    <s v="James Stewart"/>
    <x v="1"/>
    <n v="0"/>
    <n v="40766041"/>
  </r>
  <r>
    <s v="Life Stinks"/>
    <x v="8"/>
    <x v="3"/>
    <x v="11"/>
    <x v="23"/>
    <n v="9800"/>
    <s v="Mel Brooks"/>
    <x v="1"/>
    <n v="13000000"/>
    <n v="4102526"/>
  </r>
  <r>
    <s v="Frankie and Johnny"/>
    <x v="0"/>
    <x v="3"/>
    <x v="11"/>
    <x v="17"/>
    <n v="30000"/>
    <s v="Al Pacino"/>
    <x v="1"/>
    <n v="29000000"/>
    <n v="22773535"/>
  </r>
  <r>
    <s v="Grand Canyon"/>
    <x v="0"/>
    <x v="6"/>
    <x v="11"/>
    <x v="15"/>
    <n v="15000"/>
    <s v="Danny Glover"/>
    <x v="1"/>
    <n v="0"/>
    <n v="40991329"/>
  </r>
  <r>
    <s v="Close My Eyes"/>
    <x v="0"/>
    <x v="0"/>
    <x v="11"/>
    <x v="21"/>
    <n v="3100"/>
    <s v="Alan Rickman"/>
    <x v="0"/>
    <n v="0"/>
    <n v="135893"/>
  </r>
  <r>
    <s v="Homicide"/>
    <x v="0"/>
    <x v="6"/>
    <x v="11"/>
    <x v="9"/>
    <n v="6500"/>
    <s v="Joe Mantegna"/>
    <x v="1"/>
    <n v="0"/>
    <n v="2971661"/>
  </r>
  <r>
    <s v="Soapdish"/>
    <x v="8"/>
    <x v="3"/>
    <x v="11"/>
    <x v="14"/>
    <n v="15000"/>
    <s v="Sally Field"/>
    <x v="1"/>
    <n v="25000000"/>
    <n v="36489888"/>
  </r>
  <r>
    <s v="Curly Sue"/>
    <x v="1"/>
    <x v="3"/>
    <x v="11"/>
    <x v="23"/>
    <n v="21000"/>
    <s v="Jim Belushi"/>
    <x v="1"/>
    <n v="25000000"/>
    <n v="33691313"/>
  </r>
  <r>
    <s v="The Rapture"/>
    <x v="0"/>
    <x v="0"/>
    <x v="11"/>
    <x v="21"/>
    <n v="5000"/>
    <s v="Mimi Rogers"/>
    <x v="1"/>
    <n v="0"/>
    <n v="1277404"/>
  </r>
  <r>
    <s v="Mannequin: on the Move"/>
    <x v="1"/>
    <x v="3"/>
    <x v="11"/>
    <x v="44"/>
    <n v="5800"/>
    <s v="Kristy Swanson"/>
    <x v="1"/>
    <n v="13000000"/>
    <n v="3752428"/>
  </r>
  <r>
    <s v="Rock-A-Doodle"/>
    <x v="2"/>
    <x v="10"/>
    <x v="11"/>
    <x v="10"/>
    <n v="8800"/>
    <s v="Glen Campbell"/>
    <x v="26"/>
    <n v="18000000"/>
    <n v="11657385"/>
  </r>
  <r>
    <s v="Necessary Roughness"/>
    <x v="8"/>
    <x v="3"/>
    <x v="11"/>
    <x v="19"/>
    <n v="11000"/>
    <s v="Scott Bakula"/>
    <x v="1"/>
    <n v="13500000"/>
    <n v="26255594"/>
  </r>
  <r>
    <s v="Cool as Ice"/>
    <x v="1"/>
    <x v="3"/>
    <x v="11"/>
    <x v="43"/>
    <n v="9100"/>
    <s v="Vanilla Ice"/>
    <x v="1"/>
    <n v="6000000"/>
    <n v="1193062"/>
  </r>
  <r>
    <s v="Wild Orchid II: Two Shades of Blue"/>
    <x v="0"/>
    <x v="0"/>
    <x v="11"/>
    <x v="35"/>
    <n v="1500"/>
    <s v="Nina Siemaszko"/>
    <x v="1"/>
    <n v="0"/>
    <n v="573904"/>
  </r>
  <r>
    <s v="Switch"/>
    <x v="0"/>
    <x v="3"/>
    <x v="11"/>
    <x v="1"/>
    <n v="9100"/>
    <s v="Ellen Barkin"/>
    <x v="1"/>
    <n v="14000000"/>
    <n v="15545943"/>
  </r>
  <r>
    <s v="White Fang"/>
    <x v="1"/>
    <x v="1"/>
    <x v="11"/>
    <x v="17"/>
    <n v="20000"/>
    <s v="Ethan Hawke"/>
    <x v="1"/>
    <n v="14000000"/>
    <n v="34793160"/>
  </r>
  <r>
    <s v="Until the End of the World"/>
    <x v="0"/>
    <x v="2"/>
    <x v="11"/>
    <x v="8"/>
    <n v="9500"/>
    <s v="William Hurt"/>
    <x v="28"/>
    <n v="23000000"/>
    <n v="829625"/>
  </r>
  <r>
    <s v="Only the Lonely"/>
    <x v="8"/>
    <x v="3"/>
    <x v="11"/>
    <x v="5"/>
    <n v="10000"/>
    <s v="John Candy"/>
    <x v="1"/>
    <n v="0"/>
    <n v="25092802"/>
  </r>
  <r>
    <s v="Dutch"/>
    <x v="8"/>
    <x v="3"/>
    <x v="11"/>
    <x v="16"/>
    <n v="12000"/>
    <s v="Ed O'Neill"/>
    <x v="1"/>
    <n v="17000000"/>
    <n v="4603929"/>
  </r>
  <r>
    <s v="Shattered"/>
    <x v="0"/>
    <x v="6"/>
    <x v="11"/>
    <x v="16"/>
    <n v="8900"/>
    <s v="Tom Berenger"/>
    <x v="1"/>
    <n v="22000000"/>
    <n v="11511031"/>
  </r>
  <r>
    <s v="Raise the Red Lantern"/>
    <x v="1"/>
    <x v="0"/>
    <x v="11"/>
    <x v="31"/>
    <n v="30000"/>
    <s v="Gong Li"/>
    <x v="30"/>
    <n v="0"/>
    <n v="2603061"/>
  </r>
  <r>
    <s v="Suburban Commando"/>
    <x v="1"/>
    <x v="2"/>
    <x v="11"/>
    <x v="54"/>
    <n v="9600"/>
    <s v="Hulk Hogan"/>
    <x v="1"/>
    <n v="0"/>
    <n v="6948859"/>
  </r>
  <r>
    <s v="Popcorn"/>
    <x v="0"/>
    <x v="3"/>
    <x v="11"/>
    <x v="1"/>
    <n v="4200"/>
    <s v="Jill Schoelen"/>
    <x v="1"/>
    <n v="0"/>
    <n v="4205000"/>
  </r>
  <r>
    <s v="Mobsters"/>
    <x v="0"/>
    <x v="6"/>
    <x v="11"/>
    <x v="22"/>
    <n v="8600"/>
    <s v="Christian Slater"/>
    <x v="1"/>
    <n v="23000000"/>
    <n v="20246790"/>
  </r>
  <r>
    <s v="Operation Condor"/>
    <x v="8"/>
    <x v="2"/>
    <x v="11"/>
    <x v="4"/>
    <n v="19000"/>
    <s v="Jackie Chan"/>
    <x v="10"/>
    <n v="0"/>
    <n v="10405394"/>
  </r>
  <r>
    <s v="If Looks Could Kill"/>
    <x v="8"/>
    <x v="2"/>
    <x v="11"/>
    <x v="1"/>
    <n v="6600"/>
    <s v="Richard Grieco"/>
    <x v="1"/>
    <n v="0"/>
    <n v="7788597"/>
  </r>
  <r>
    <s v="The Butcher's Wife"/>
    <x v="8"/>
    <x v="3"/>
    <x v="11"/>
    <x v="20"/>
    <n v="6800"/>
    <s v="Demi Moore"/>
    <x v="1"/>
    <n v="0"/>
    <n v="9689816"/>
  </r>
  <r>
    <s v="Dying Young"/>
    <x v="0"/>
    <x v="0"/>
    <x v="11"/>
    <x v="10"/>
    <n v="15000"/>
    <s v="Julia Roberts"/>
    <x v="1"/>
    <n v="18000000"/>
    <n v="82264675"/>
  </r>
  <r>
    <s v="Dogfight"/>
    <x v="0"/>
    <x v="3"/>
    <x v="11"/>
    <x v="34"/>
    <n v="8700"/>
    <s v="River Phoenix"/>
    <x v="1"/>
    <n v="0"/>
    <n v="394631"/>
  </r>
  <r>
    <s v="Whore"/>
    <x v="5"/>
    <x v="0"/>
    <x v="11"/>
    <x v="41"/>
    <n v="3500"/>
    <s v="Theresa Russell"/>
    <x v="1"/>
    <n v="0"/>
    <n v="1008404"/>
  </r>
  <r>
    <s v="Hear My Song"/>
    <x v="0"/>
    <x v="3"/>
    <x v="11"/>
    <x v="9"/>
    <n v="1600"/>
    <s v="Ned Beatty"/>
    <x v="26"/>
    <n v="0"/>
    <n v="4313473"/>
  </r>
  <r>
    <s v="Other People's Money"/>
    <x v="0"/>
    <x v="3"/>
    <x v="11"/>
    <x v="19"/>
    <n v="8200"/>
    <s v="Danny DeVito"/>
    <x v="1"/>
    <n v="0"/>
    <n v="25682090"/>
  </r>
  <r>
    <s v="Delirious"/>
    <x v="1"/>
    <x v="3"/>
    <x v="11"/>
    <x v="23"/>
    <n v="8000"/>
    <s v="John Candy"/>
    <x v="1"/>
    <n v="18000000"/>
    <n v="5546827"/>
  </r>
  <r>
    <s v="Flirting"/>
    <x v="0"/>
    <x v="0"/>
    <x v="11"/>
    <x v="13"/>
    <n v="5800"/>
    <s v="Noah Taylor"/>
    <x v="5"/>
    <n v="0"/>
    <n v="2415396"/>
  </r>
  <r>
    <s v="The Pit and the Pendulum"/>
    <x v="0"/>
    <x v="4"/>
    <x v="11"/>
    <x v="22"/>
    <n v="4400"/>
    <s v="Lance Henriksen"/>
    <x v="1"/>
    <n v="2000000"/>
    <m/>
  </r>
  <r>
    <s v="High Heels"/>
    <x v="0"/>
    <x v="3"/>
    <x v="11"/>
    <x v="12"/>
    <n v="14000"/>
    <s v="Victoria Abril"/>
    <x v="13"/>
    <n v="0"/>
    <n v="1710057"/>
  </r>
  <r>
    <s v="Little Man Tate"/>
    <x v="1"/>
    <x v="0"/>
    <x v="11"/>
    <x v="14"/>
    <n v="14000"/>
    <s v="Jodie Foster"/>
    <x v="1"/>
    <n v="10000000"/>
    <n v="25010896"/>
  </r>
  <r>
    <s v="Shadows and Fog"/>
    <x v="8"/>
    <x v="3"/>
    <x v="11"/>
    <x v="17"/>
    <n v="16000"/>
    <s v="Woody Allen"/>
    <x v="1"/>
    <n v="14000000"/>
    <n v="2735731"/>
  </r>
  <r>
    <s v="Shakes the Clown"/>
    <x v="0"/>
    <x v="3"/>
    <x v="11"/>
    <x v="41"/>
    <n v="4700"/>
    <s v="Bobcat Goldthwait"/>
    <x v="1"/>
    <n v="1400000"/>
    <n v="115103"/>
  </r>
  <r>
    <s v="Black Robe"/>
    <x v="0"/>
    <x v="1"/>
    <x v="11"/>
    <x v="12"/>
    <n v="6600"/>
    <s v="Lothaire Bluteau"/>
    <x v="4"/>
    <n v="0"/>
    <n v="8211952"/>
  </r>
  <r>
    <s v="Billy Bathgate"/>
    <x v="0"/>
    <x v="6"/>
    <x v="11"/>
    <x v="23"/>
    <n v="11000"/>
    <s v="Dustin Hoffman"/>
    <x v="1"/>
    <n v="48000000"/>
    <n v="15565363"/>
  </r>
  <r>
    <s v="Europa"/>
    <x v="0"/>
    <x v="0"/>
    <x v="11"/>
    <x v="37"/>
    <n v="20000"/>
    <s v="Barbara Sukowa"/>
    <x v="27"/>
    <n v="0"/>
    <n v="1015007"/>
  </r>
  <r>
    <s v="The Doctor"/>
    <x v="8"/>
    <x v="0"/>
    <x v="11"/>
    <x v="9"/>
    <n v="5200"/>
    <s v="William Hurt"/>
    <x v="1"/>
    <n v="0"/>
    <n v="38120905"/>
  </r>
  <r>
    <s v="Kafka"/>
    <x v="8"/>
    <x v="0"/>
    <x v="11"/>
    <x v="15"/>
    <n v="9600"/>
    <s v="Jeremy Irons"/>
    <x v="9"/>
    <n v="11000000"/>
    <n v="1059071"/>
  </r>
  <r>
    <s v="Johnny Suede"/>
    <x v="0"/>
    <x v="3"/>
    <x v="11"/>
    <x v="1"/>
    <n v="3800"/>
    <s v="Brad Pitt"/>
    <x v="15"/>
    <n v="500000"/>
    <n v="90091"/>
  </r>
  <r>
    <s v="Mystery Date"/>
    <x v="8"/>
    <x v="3"/>
    <x v="11"/>
    <x v="22"/>
    <n v="2700"/>
    <s v="Ethan Hawke"/>
    <x v="1"/>
    <n v="10000000"/>
    <n v="6166819"/>
  </r>
  <r>
    <s v="Ernest Scared Stupid"/>
    <x v="1"/>
    <x v="3"/>
    <x v="11"/>
    <x v="1"/>
    <n v="11000"/>
    <s v="Jim Varney"/>
    <x v="1"/>
    <n v="0"/>
    <n v="14143280"/>
  </r>
  <r>
    <s v="The Five Heartbeats"/>
    <x v="0"/>
    <x v="0"/>
    <x v="11"/>
    <x v="37"/>
    <n v="3900"/>
    <s v="Robert Townsend"/>
    <x v="1"/>
    <n v="0"/>
    <n v="8750400"/>
  </r>
  <r>
    <s v="Mississippi Masala"/>
    <x v="0"/>
    <x v="0"/>
    <x v="11"/>
    <x v="17"/>
    <n v="4800"/>
    <s v="Denzel Washington"/>
    <x v="1"/>
    <n v="0"/>
    <n v="7308786"/>
  </r>
  <r>
    <s v="The Marrying Man"/>
    <x v="0"/>
    <x v="3"/>
    <x v="11"/>
    <x v="1"/>
    <n v="5300"/>
    <s v="Kim Basinger"/>
    <x v="1"/>
    <n v="26000000"/>
    <n v="12454768"/>
  </r>
  <r>
    <s v="He Said, She Said"/>
    <x v="8"/>
    <x v="3"/>
    <x v="11"/>
    <x v="41"/>
    <n v="6100"/>
    <s v="Kevin Bacon"/>
    <x v="1"/>
    <n v="0"/>
    <n v="9804775"/>
  </r>
  <r>
    <s v="Poison"/>
    <x v="9"/>
    <x v="0"/>
    <x v="11"/>
    <x v="5"/>
    <n v="4100"/>
    <s v="Edith Meeks"/>
    <x v="1"/>
    <n v="250000"/>
    <n v="787280"/>
  </r>
  <r>
    <s v="King Ralph"/>
    <x v="1"/>
    <x v="3"/>
    <x v="11"/>
    <x v="11"/>
    <n v="15000"/>
    <s v="John Goodman"/>
    <x v="1"/>
    <n v="23000000"/>
    <n v="52487045"/>
  </r>
  <r>
    <s v="Enchanted April"/>
    <x v="1"/>
    <x v="0"/>
    <x v="11"/>
    <x v="34"/>
    <n v="6200"/>
    <s v="Alfred Molina"/>
    <x v="0"/>
    <n v="0"/>
    <n v="13200170"/>
  </r>
  <r>
    <s v="Mediterraneo"/>
    <x v="0"/>
    <x v="3"/>
    <x v="11"/>
    <x v="24"/>
    <n v="14000"/>
    <s v="Diego Abatantuono"/>
    <x v="7"/>
    <n v="0"/>
    <n v="4532791"/>
  </r>
  <r>
    <s v="House Party 2"/>
    <x v="0"/>
    <x v="3"/>
    <x v="11"/>
    <x v="11"/>
    <n v="6100"/>
    <s v="Christopher Reid"/>
    <x v="1"/>
    <n v="5000000"/>
    <n v="19438638"/>
  </r>
  <r>
    <s v="Deceived"/>
    <x v="8"/>
    <x v="6"/>
    <x v="11"/>
    <x v="19"/>
    <n v="6700"/>
    <s v="Goldie Hawn"/>
    <x v="1"/>
    <n v="0"/>
    <n v="28738096"/>
  </r>
  <r>
    <s v="The Perfect Weapon"/>
    <x v="0"/>
    <x v="2"/>
    <x v="11"/>
    <x v="22"/>
    <n v="3800"/>
    <s v="Jeff Speakman"/>
    <x v="1"/>
    <n v="10000000"/>
    <n v="14061361"/>
  </r>
  <r>
    <s v="Class Action"/>
    <x v="0"/>
    <x v="0"/>
    <x v="11"/>
    <x v="5"/>
    <n v="7000"/>
    <s v="Gene Hackman"/>
    <x v="1"/>
    <n v="0"/>
    <n v="28277918"/>
  </r>
  <r>
    <s v="Under Suspicion"/>
    <x v="0"/>
    <x v="6"/>
    <x v="11"/>
    <x v="16"/>
    <n v="3800"/>
    <s v="Liam Neeson"/>
    <x v="0"/>
    <n v="6000000"/>
    <n v="221295"/>
  </r>
  <r>
    <s v="Edward II"/>
    <x v="0"/>
    <x v="0"/>
    <x v="11"/>
    <x v="8"/>
    <n v="2500"/>
    <s v="Steven Waddington"/>
    <x v="0"/>
    <n v="0"/>
    <n v="706131"/>
  </r>
  <r>
    <s v="The Princess and the Goblin"/>
    <x v="2"/>
    <x v="10"/>
    <x v="11"/>
    <x v="8"/>
    <n v="2600"/>
    <s v="Claire Bloom"/>
    <x v="0"/>
    <n v="10000000"/>
    <n v="2105078"/>
  </r>
  <r>
    <s v="Rambling Rose"/>
    <x v="0"/>
    <x v="0"/>
    <x v="11"/>
    <x v="14"/>
    <n v="4700"/>
    <s v="Laura Dern"/>
    <x v="1"/>
    <n v="7500000"/>
    <n v="6266621"/>
  </r>
  <r>
    <s v="Big Girls Don't Cry... They Get Even"/>
    <x v="1"/>
    <x v="3"/>
    <x v="11"/>
    <x v="16"/>
    <n v="1800"/>
    <s v="Griffin Dunne"/>
    <x v="1"/>
    <n v="0"/>
    <n v="271327"/>
  </r>
  <r>
    <s v="K2"/>
    <x v="0"/>
    <x v="1"/>
    <x v="11"/>
    <x v="19"/>
    <n v="6500"/>
    <s v="Michael Biehn"/>
    <x v="0"/>
    <n v="0"/>
    <n v="3106559"/>
  </r>
  <r>
    <s v="Prospero's Books"/>
    <x v="0"/>
    <x v="0"/>
    <x v="11"/>
    <x v="15"/>
    <n v="6100"/>
    <s v="John Gielgud"/>
    <x v="0"/>
    <n v="0"/>
    <n v="1750301"/>
  </r>
  <r>
    <s v="Pure Luck"/>
    <x v="1"/>
    <x v="3"/>
    <x v="11"/>
    <x v="1"/>
    <n v="6700"/>
    <s v="Martin Short"/>
    <x v="1"/>
    <n v="17010000"/>
    <n v="24941969"/>
  </r>
  <r>
    <s v="F/X2"/>
    <x v="8"/>
    <x v="2"/>
    <x v="11"/>
    <x v="23"/>
    <n v="9000"/>
    <s v="Bryan Brown"/>
    <x v="1"/>
    <n v="16400000"/>
    <n v="21082165"/>
  </r>
  <r>
    <s v="The Adjuster"/>
    <x v="0"/>
    <x v="3"/>
    <x v="11"/>
    <x v="17"/>
    <n v="3300"/>
    <s v="Elias Koteas"/>
    <x v="4"/>
    <n v="0"/>
    <n v="396573"/>
  </r>
  <r>
    <s v="Mortal Thoughts"/>
    <x v="0"/>
    <x v="16"/>
    <x v="11"/>
    <x v="46"/>
    <n v="8400"/>
    <s v="Demi Moore"/>
    <x v="1"/>
    <n v="8000000"/>
    <n v="18784957"/>
  </r>
  <r>
    <s v="Another You"/>
    <x v="0"/>
    <x v="3"/>
    <x v="11"/>
    <x v="20"/>
    <n v="3700"/>
    <s v="Richard Pryor"/>
    <x v="1"/>
    <n v="17000000"/>
    <n v="2865916"/>
  </r>
  <r>
    <s v="For the Boys"/>
    <x v="0"/>
    <x v="3"/>
    <x v="11"/>
    <x v="5"/>
    <n v="5300"/>
    <s v="Bette Midler"/>
    <x v="1"/>
    <n v="40000000"/>
    <n v="23202444"/>
  </r>
  <r>
    <s v="Beastmaster 2: Through the Portal of Time"/>
    <x v="8"/>
    <x v="2"/>
    <x v="11"/>
    <x v="52"/>
    <n v="3000"/>
    <s v="Marc Singer"/>
    <x v="1"/>
    <n v="6000000"/>
    <n v="869325"/>
  </r>
  <r>
    <s v="McBain"/>
    <x v="0"/>
    <x v="2"/>
    <x v="11"/>
    <x v="25"/>
    <n v="1700"/>
    <s v="Christopher Walken"/>
    <x v="1"/>
    <n v="0"/>
    <n v="456127"/>
  </r>
  <r>
    <s v="Eve of Destruction"/>
    <x v="0"/>
    <x v="2"/>
    <x v="11"/>
    <x v="38"/>
    <n v="2100"/>
    <s v="Gregory Hines"/>
    <x v="1"/>
    <n v="13000000"/>
    <n v="5451119"/>
  </r>
  <r>
    <s v="A Rage in Harlem"/>
    <x v="0"/>
    <x v="3"/>
    <x v="11"/>
    <x v="23"/>
    <n v="2000"/>
    <s v="Forest Whitaker"/>
    <x v="0"/>
    <n v="8000000"/>
    <n v="10438504"/>
  </r>
  <r>
    <s v="Rhapsody in August"/>
    <x v="1"/>
    <x v="0"/>
    <x v="11"/>
    <x v="13"/>
    <n v="6400"/>
    <s v="Sachiko Murase"/>
    <x v="20"/>
    <n v="0"/>
    <n v="516431"/>
  </r>
  <r>
    <s v="Kickboxer 2: the Road Back"/>
    <x v="0"/>
    <x v="2"/>
    <x v="11"/>
    <x v="54"/>
    <n v="5400"/>
    <s v="Sasha Mitchell"/>
    <x v="1"/>
    <n v="0"/>
    <n v="1250712"/>
  </r>
  <r>
    <s v="V.I. Warshawski"/>
    <x v="0"/>
    <x v="2"/>
    <x v="11"/>
    <x v="18"/>
    <n v="4800"/>
    <s v="Kathleen Turner"/>
    <x v="1"/>
    <n v="0"/>
    <n v="11128309"/>
  </r>
  <r>
    <s v="The Super"/>
    <x v="0"/>
    <x v="3"/>
    <x v="11"/>
    <x v="41"/>
    <n v="5400"/>
    <s v="Joe Pesci"/>
    <x v="1"/>
    <n v="22000000"/>
    <n v="11000863"/>
  </r>
  <r>
    <s v="Proof"/>
    <x v="0"/>
    <x v="0"/>
    <x v="11"/>
    <x v="13"/>
    <n v="6300"/>
    <s v="Hugo Weaving"/>
    <x v="5"/>
    <n v="0"/>
    <n v="524668"/>
  </r>
  <r>
    <s v="At Play in the Fields of the Lord"/>
    <x v="0"/>
    <x v="0"/>
    <x v="11"/>
    <x v="8"/>
    <n v="3100"/>
    <s v="Tom Berenger"/>
    <x v="1"/>
    <n v="36000000"/>
    <n v="1345903"/>
  </r>
  <r>
    <s v="True Colors"/>
    <x v="0"/>
    <x v="0"/>
    <x v="11"/>
    <x v="21"/>
    <n v="5000"/>
    <s v="John Cusack"/>
    <x v="1"/>
    <n v="20000000"/>
    <n v="418807"/>
  </r>
  <r>
    <s v="Impromptu"/>
    <x v="8"/>
    <x v="5"/>
    <x v="11"/>
    <x v="15"/>
    <n v="4800"/>
    <s v="Judy Davis"/>
    <x v="1"/>
    <n v="0"/>
    <n v="4076211"/>
  </r>
  <r>
    <s v="A Kiss Before Dying"/>
    <x v="0"/>
    <x v="6"/>
    <x v="11"/>
    <x v="46"/>
    <n v="5100"/>
    <s v="Matt Dillon"/>
    <x v="0"/>
    <n v="15000000"/>
    <n v="15429177"/>
  </r>
  <r>
    <s v="Guilty by Suspicion"/>
    <x v="8"/>
    <x v="0"/>
    <x v="11"/>
    <x v="16"/>
    <n v="8000"/>
    <s v="Robert De Niro"/>
    <x v="1"/>
    <n v="0"/>
    <n v="9480198"/>
  </r>
  <r>
    <s v="Scissors"/>
    <x v="0"/>
    <x v="4"/>
    <x v="11"/>
    <x v="33"/>
    <n v="2700"/>
    <s v="Sharon Stone"/>
    <x v="1"/>
    <n v="0"/>
    <n v="2368"/>
  </r>
  <r>
    <s v="Where Angels Fear to Tread"/>
    <x v="1"/>
    <x v="0"/>
    <x v="11"/>
    <x v="5"/>
    <n v="2100"/>
    <s v="Helena Bonham Carter"/>
    <x v="0"/>
    <n v="0"/>
    <n v="1403033"/>
  </r>
  <r>
    <s v="Tous les matins du monde"/>
    <x v="4"/>
    <x v="5"/>
    <x v="11"/>
    <x v="24"/>
    <n v="6800"/>
    <s v="Gérard Depardieu"/>
    <x v="9"/>
    <n v="0"/>
    <n v="3089497"/>
  </r>
  <r>
    <s v="The Hitman"/>
    <x v="0"/>
    <x v="2"/>
    <x v="11"/>
    <x v="20"/>
    <n v="3700"/>
    <s v="Chuck Norris"/>
    <x v="1"/>
    <n v="0"/>
    <n v="4654288"/>
  </r>
  <r>
    <s v="Bingo"/>
    <x v="1"/>
    <x v="1"/>
    <x v="11"/>
    <x v="38"/>
    <n v="2700"/>
    <s v="Cindy Williams"/>
    <x v="1"/>
    <n v="10000000"/>
    <n v="8667684"/>
  </r>
  <r>
    <s v="Queens Logic"/>
    <x v="0"/>
    <x v="3"/>
    <x v="11"/>
    <x v="23"/>
    <n v="1500"/>
    <s v="Kevin Bacon"/>
    <x v="1"/>
    <n v="0"/>
    <n v="612781"/>
  </r>
  <r>
    <s v="Body Parts"/>
    <x v="0"/>
    <x v="4"/>
    <x v="11"/>
    <x v="41"/>
    <n v="4100"/>
    <s v="Jeff Fahey"/>
    <x v="1"/>
    <n v="10000000"/>
    <n v="9188150"/>
  </r>
  <r>
    <s v="One Good Cop"/>
    <x v="0"/>
    <x v="2"/>
    <x v="11"/>
    <x v="23"/>
    <n v="3900"/>
    <s v="Michael Keaton"/>
    <x v="1"/>
    <n v="4000000"/>
    <n v="11276846"/>
  </r>
  <r>
    <s v="Year of the Gun"/>
    <x v="0"/>
    <x v="2"/>
    <x v="11"/>
    <x v="41"/>
    <n v="2500"/>
    <s v="Andrew McCarthy"/>
    <x v="1"/>
    <n v="0"/>
    <n v="1182273"/>
  </r>
  <r>
    <s v="Strictly Business"/>
    <x v="8"/>
    <x v="3"/>
    <x v="11"/>
    <x v="30"/>
    <n v="1900"/>
    <s v="Tommy Davidson"/>
    <x v="1"/>
    <n v="0"/>
    <n v="7683267"/>
  </r>
  <r>
    <s v="The Efficiency Expert"/>
    <x v="1"/>
    <x v="3"/>
    <x v="11"/>
    <x v="19"/>
    <n v="1700"/>
    <s v="Anthony Hopkins"/>
    <x v="5"/>
    <n v="0"/>
    <n v="179469"/>
  </r>
  <r>
    <s v="All I Want for Christmas"/>
    <x v="2"/>
    <x v="3"/>
    <x v="11"/>
    <x v="22"/>
    <n v="4600"/>
    <s v="Harley Jane Kozak"/>
    <x v="1"/>
    <n v="0"/>
    <n v="14812144"/>
  </r>
  <r>
    <s v="29th Street"/>
    <x v="0"/>
    <x v="3"/>
    <x v="11"/>
    <x v="4"/>
    <n v="2700"/>
    <s v="Anthony LaPaglia"/>
    <x v="20"/>
    <n v="0"/>
    <n v="2120564"/>
  </r>
  <r>
    <s v="Shout"/>
    <x v="8"/>
    <x v="0"/>
    <x v="11"/>
    <x v="11"/>
    <n v="1800"/>
    <s v="John Travolta"/>
    <x v="1"/>
    <n v="0"/>
    <n v="3547684"/>
  </r>
  <r>
    <s v="Daughters of the Dust"/>
    <x v="7"/>
    <x v="0"/>
    <x v="11"/>
    <x v="14"/>
    <n v="2300"/>
    <s v="Cora Lee Day"/>
    <x v="1"/>
    <n v="0"/>
    <n v="1689723"/>
  </r>
  <r>
    <s v="Once Around"/>
    <x v="0"/>
    <x v="3"/>
    <x v="11"/>
    <x v="16"/>
    <n v="4100"/>
    <s v="Richard Dreyfuss"/>
    <x v="1"/>
    <n v="16000000"/>
    <n v="14851083"/>
  </r>
  <r>
    <s v="Sólo con tu pareja"/>
    <x v="4"/>
    <x v="3"/>
    <x v="11"/>
    <x v="15"/>
    <n v="3500"/>
    <s v="Daniel Giménez Cacho"/>
    <x v="14"/>
    <n v="0"/>
    <n v="9915"/>
  </r>
  <r>
    <s v="The Taking of Beverly Hills"/>
    <x v="0"/>
    <x v="2"/>
    <x v="11"/>
    <x v="27"/>
    <n v="1100"/>
    <s v="Ken Wahl"/>
    <x v="1"/>
    <n v="19000000"/>
    <n v="939277"/>
  </r>
  <r>
    <s v="Run"/>
    <x v="0"/>
    <x v="2"/>
    <x v="11"/>
    <x v="19"/>
    <n v="2600"/>
    <s v="Patrick Dempsey"/>
    <x v="1"/>
    <n v="16000000"/>
    <n v="4409328"/>
  </r>
  <r>
    <s v="Paradise"/>
    <x v="8"/>
    <x v="0"/>
    <x v="11"/>
    <x v="17"/>
    <n v="2700"/>
    <s v="Melanie Griffith"/>
    <x v="1"/>
    <n v="0"/>
    <n v="18634643"/>
  </r>
  <r>
    <s v="Madame Bovary"/>
    <x v="8"/>
    <x v="0"/>
    <x v="11"/>
    <x v="14"/>
    <n v="3600"/>
    <s v="Isabelle Huppert"/>
    <x v="9"/>
    <n v="0"/>
    <n v="1942423"/>
  </r>
  <r>
    <s v="Company Business"/>
    <x v="8"/>
    <x v="2"/>
    <x v="11"/>
    <x v="41"/>
    <n v="2600"/>
    <s v="Gene Hackman"/>
    <x v="1"/>
    <n v="18000000"/>
    <n v="1501785"/>
  </r>
  <r>
    <s v="Talent for the Game"/>
    <x v="1"/>
    <x v="0"/>
    <x v="11"/>
    <x v="22"/>
    <n v="796"/>
    <s v="Edward James Olmos"/>
    <x v="1"/>
    <n v="0"/>
    <n v="336396"/>
  </r>
  <r>
    <s v="City of Hope"/>
    <x v="0"/>
    <x v="6"/>
    <x v="11"/>
    <x v="4"/>
    <n v="2300"/>
    <s v="Vincent Spano"/>
    <x v="1"/>
    <n v="3000000"/>
    <n v="1345015"/>
  </r>
  <r>
    <s v="Riff-Raff"/>
    <x v="0"/>
    <x v="3"/>
    <x v="11"/>
    <x v="12"/>
    <n v="4300"/>
    <s v="Robert Carlyle"/>
    <x v="0"/>
    <n v="0"/>
    <n v="295444"/>
  </r>
  <r>
    <s v="The Object of Beauty"/>
    <x v="0"/>
    <x v="3"/>
    <x v="11"/>
    <x v="46"/>
    <n v="2000"/>
    <s v="John Malkovich"/>
    <x v="0"/>
    <n v="0"/>
    <n v="5136759"/>
  </r>
  <r>
    <s v="Liebestraum"/>
    <x v="0"/>
    <x v="16"/>
    <x v="11"/>
    <x v="23"/>
    <n v="1500"/>
    <s v="Kevin Anderson"/>
    <x v="1"/>
    <n v="6900000"/>
    <n v="133645"/>
  </r>
  <r>
    <s v="Voyager"/>
    <x v="8"/>
    <x v="0"/>
    <x v="11"/>
    <x v="17"/>
    <n v="3100"/>
    <s v="Sam Shepard"/>
    <x v="28"/>
    <n v="0"/>
    <n v="516517"/>
  </r>
  <r>
    <s v="Closet Land"/>
    <x v="0"/>
    <x v="0"/>
    <x v="11"/>
    <x v="12"/>
    <n v="2700"/>
    <s v="Madeleine Stowe"/>
    <x v="1"/>
    <n v="4000000"/>
    <n v="259012"/>
  </r>
  <r>
    <s v="Timebomb"/>
    <x v="0"/>
    <x v="2"/>
    <x v="11"/>
    <x v="20"/>
    <n v="1600"/>
    <s v="Michael Biehn"/>
    <x v="1"/>
    <n v="6000000"/>
    <m/>
  </r>
  <r>
    <s v="Crooked Hearts"/>
    <x v="0"/>
    <x v="0"/>
    <x v="11"/>
    <x v="22"/>
    <n v="945"/>
    <s v="Peter Berg"/>
    <x v="1"/>
    <n v="0"/>
    <n v="30964"/>
  </r>
  <r>
    <s v="The Unborn"/>
    <x v="0"/>
    <x v="0"/>
    <x v="11"/>
    <x v="26"/>
    <n v="1100"/>
    <s v="Brooke Adams"/>
    <x v="1"/>
    <n v="0"/>
    <n v="1159578"/>
  </r>
  <r>
    <s v="Van Gogh"/>
    <x v="0"/>
    <x v="5"/>
    <x v="11"/>
    <x v="13"/>
    <n v="2800"/>
    <s v="Jacques Dutronc"/>
    <x v="9"/>
    <n v="0"/>
    <n v="193205"/>
  </r>
  <r>
    <s v="Late for Dinner"/>
    <x v="1"/>
    <x v="0"/>
    <x v="11"/>
    <x v="5"/>
    <n v="1700"/>
    <s v="Peter Berg"/>
    <x v="1"/>
    <n v="14000000"/>
    <n v="8906823"/>
  </r>
  <r>
    <s v="Lovers: A True Story"/>
    <x v="0"/>
    <x v="2"/>
    <x v="11"/>
    <x v="9"/>
    <n v="2800"/>
    <s v="Victoria Abril"/>
    <x v="13"/>
    <n v="0"/>
    <n v="1407309"/>
  </r>
  <r>
    <s v="Johnny Stecchino"/>
    <x v="0"/>
    <x v="3"/>
    <x v="11"/>
    <x v="13"/>
    <n v="10000"/>
    <s v="Roberto Benigni"/>
    <x v="7"/>
    <n v="0"/>
    <n v="626057"/>
  </r>
  <r>
    <s v="Stepping Out"/>
    <x v="1"/>
    <x v="3"/>
    <x v="11"/>
    <x v="5"/>
    <n v="1100"/>
    <s v="Liza Minnelli"/>
    <x v="1"/>
    <n v="0"/>
    <n v="246000"/>
  </r>
  <r>
    <s v="The Inner Circle"/>
    <x v="8"/>
    <x v="5"/>
    <x v="11"/>
    <x v="12"/>
    <n v="2000"/>
    <s v="Tom Hulce"/>
    <x v="7"/>
    <n v="0"/>
    <n v="93292"/>
  </r>
  <r>
    <s v="Mon père, ce héros."/>
    <x v="3"/>
    <x v="3"/>
    <x v="11"/>
    <x v="10"/>
    <n v="2600"/>
    <s v="Gérard Depardieu"/>
    <x v="9"/>
    <n v="0"/>
    <m/>
  </r>
  <r>
    <s v="Defenseless"/>
    <x v="0"/>
    <x v="16"/>
    <x v="11"/>
    <x v="41"/>
    <n v="815"/>
    <s v="Barbara Hershey"/>
    <x v="1"/>
    <n v="0"/>
    <n v="6413375"/>
  </r>
  <r>
    <s v="Reservoir Dogs"/>
    <x v="0"/>
    <x v="6"/>
    <x v="12"/>
    <x v="28"/>
    <n v="943000"/>
    <s v="Harvey Keitel"/>
    <x v="1"/>
    <n v="1200000"/>
    <n v="2913644"/>
  </r>
  <r>
    <s v="Basic Instinct"/>
    <x v="0"/>
    <x v="0"/>
    <x v="12"/>
    <x v="9"/>
    <n v="186000"/>
    <s v="Michael Douglas"/>
    <x v="1"/>
    <n v="49000000"/>
    <n v="352927224"/>
  </r>
  <r>
    <s v="Candyman"/>
    <x v="0"/>
    <x v="4"/>
    <x v="12"/>
    <x v="14"/>
    <n v="74000"/>
    <s v="Virginia Madsen"/>
    <x v="1"/>
    <n v="6000000"/>
    <n v="25795897"/>
  </r>
  <r>
    <s v="My Cousin Vinny"/>
    <x v="0"/>
    <x v="3"/>
    <x v="12"/>
    <x v="37"/>
    <n v="112000"/>
    <s v="Joe Pesci"/>
    <x v="1"/>
    <n v="11000000"/>
    <n v="64088552"/>
  </r>
  <r>
    <s v="The Last of the Mohicans"/>
    <x v="0"/>
    <x v="2"/>
    <x v="12"/>
    <x v="3"/>
    <n v="156000"/>
    <s v="Daniel Day-Lewis"/>
    <x v="1"/>
    <n v="40000000"/>
    <n v="75505856"/>
  </r>
  <r>
    <s v="Dracula"/>
    <x v="0"/>
    <x v="4"/>
    <x v="12"/>
    <x v="34"/>
    <n v="199000"/>
    <s v="Gary Oldman"/>
    <x v="0"/>
    <n v="40000000"/>
    <n v="215862692"/>
  </r>
  <r>
    <s v="Unforgiven"/>
    <x v="0"/>
    <x v="0"/>
    <x v="12"/>
    <x v="7"/>
    <n v="385000"/>
    <s v="Clint Eastwood"/>
    <x v="1"/>
    <n v="14400000"/>
    <n v="159157447"/>
  </r>
  <r>
    <s v="A Few Good Men"/>
    <x v="0"/>
    <x v="0"/>
    <x v="12"/>
    <x v="3"/>
    <n v="242000"/>
    <s v="Tom Cruise"/>
    <x v="1"/>
    <n v="41000000"/>
    <n v="243240178"/>
  </r>
  <r>
    <s v="A League of Their Own"/>
    <x v="1"/>
    <x v="3"/>
    <x v="12"/>
    <x v="4"/>
    <n v="97000"/>
    <s v="Tom Hanks"/>
    <x v="1"/>
    <n v="40000000"/>
    <n v="132440069"/>
  </r>
  <r>
    <s v="The Bodyguard"/>
    <x v="0"/>
    <x v="2"/>
    <x v="12"/>
    <x v="21"/>
    <n v="124000"/>
    <s v="Kevin Costner"/>
    <x v="1"/>
    <n v="25000000"/>
    <n v="411006740"/>
  </r>
  <r>
    <s v="Scent of a Woman"/>
    <x v="0"/>
    <x v="0"/>
    <x v="12"/>
    <x v="45"/>
    <n v="274000"/>
    <s v="Al Pacino"/>
    <x v="1"/>
    <n v="31000000"/>
    <n v="134095253"/>
  </r>
  <r>
    <s v="Batman Returns"/>
    <x v="8"/>
    <x v="2"/>
    <x v="12"/>
    <x v="9"/>
    <n v="280000"/>
    <s v="Michael Keaton"/>
    <x v="1"/>
    <n v="80000000"/>
    <n v="266892996"/>
  </r>
  <r>
    <s v="The Mighty Ducks"/>
    <x v="1"/>
    <x v="3"/>
    <x v="12"/>
    <x v="14"/>
    <n v="62000"/>
    <s v="Emilio Estevez"/>
    <x v="1"/>
    <n v="10000000"/>
    <n v="50752337"/>
  </r>
  <r>
    <s v="Aladdin"/>
    <x v="2"/>
    <x v="10"/>
    <x v="12"/>
    <x v="45"/>
    <n v="382000"/>
    <s v="Scott Weinger"/>
    <x v="1"/>
    <n v="28000000"/>
    <n v="504050219"/>
  </r>
  <r>
    <s v="Sister Act"/>
    <x v="1"/>
    <x v="3"/>
    <x v="12"/>
    <x v="5"/>
    <n v="91000"/>
    <s v="Whoopi Goldberg"/>
    <x v="1"/>
    <n v="31000000"/>
    <n v="231605150"/>
  </r>
  <r>
    <s v="Alien 3"/>
    <x v="0"/>
    <x v="2"/>
    <x v="12"/>
    <x v="16"/>
    <n v="284000"/>
    <s v="Sigourney Weaver"/>
    <x v="1"/>
    <n v="50000000"/>
    <n v="159814498"/>
  </r>
  <r>
    <s v="Death Becomes Her"/>
    <x v="8"/>
    <x v="3"/>
    <x v="12"/>
    <x v="14"/>
    <n v="108000"/>
    <s v="Meryl Streep"/>
    <x v="1"/>
    <n v="55000000"/>
    <n v="149022650"/>
  </r>
  <r>
    <s v="Far and Away"/>
    <x v="8"/>
    <x v="1"/>
    <x v="12"/>
    <x v="14"/>
    <n v="60000"/>
    <s v="Tom Cruise"/>
    <x v="1"/>
    <n v="60000000"/>
    <n v="137783840"/>
  </r>
  <r>
    <s v="The Crying Game"/>
    <x v="0"/>
    <x v="6"/>
    <x v="12"/>
    <x v="4"/>
    <n v="52000"/>
    <s v="Stephen Rea"/>
    <x v="0"/>
    <n v="0"/>
    <n v="62548947"/>
  </r>
  <r>
    <s v="Howards End"/>
    <x v="1"/>
    <x v="0"/>
    <x v="12"/>
    <x v="34"/>
    <n v="30000"/>
    <s v="Anthony Hopkins"/>
    <x v="0"/>
    <n v="0"/>
    <n v="26341736"/>
  </r>
  <r>
    <s v="Under Siege"/>
    <x v="0"/>
    <x v="2"/>
    <x v="12"/>
    <x v="16"/>
    <n v="80000"/>
    <s v="Steven Seagal"/>
    <x v="9"/>
    <n v="35000000"/>
    <n v="156563139"/>
  </r>
  <r>
    <s v="Deep Cover"/>
    <x v="0"/>
    <x v="2"/>
    <x v="12"/>
    <x v="15"/>
    <n v="9500"/>
    <s v="Laurence Fishburne"/>
    <x v="1"/>
    <n v="8000000"/>
    <n v="16639799"/>
  </r>
  <r>
    <s v="Single White Female"/>
    <x v="0"/>
    <x v="0"/>
    <x v="12"/>
    <x v="5"/>
    <n v="34000"/>
    <s v="Bridget Fonda"/>
    <x v="1"/>
    <n v="16000000"/>
    <n v="48017402"/>
  </r>
  <r>
    <s v="Cool World"/>
    <x v="8"/>
    <x v="10"/>
    <x v="12"/>
    <x v="38"/>
    <n v="22000"/>
    <s v="Gabriel Byrne"/>
    <x v="1"/>
    <n v="30000000"/>
    <n v="14110589"/>
  </r>
  <r>
    <s v="Glengarry Glen Ross"/>
    <x v="0"/>
    <x v="6"/>
    <x v="12"/>
    <x v="3"/>
    <n v="98000"/>
    <s v="Al Pacino"/>
    <x v="1"/>
    <n v="12500000"/>
    <n v="10725228"/>
  </r>
  <r>
    <s v="Wayne's World"/>
    <x v="8"/>
    <x v="3"/>
    <x v="12"/>
    <x v="9"/>
    <n v="148000"/>
    <s v="Mike Myers"/>
    <x v="1"/>
    <n v="20000000"/>
    <n v="183097323"/>
  </r>
  <r>
    <s v="Army of Darkness"/>
    <x v="0"/>
    <x v="3"/>
    <x v="12"/>
    <x v="24"/>
    <n v="166000"/>
    <s v="Bruce Campbell"/>
    <x v="1"/>
    <n v="11000000"/>
    <n v="11502976"/>
  </r>
  <r>
    <s v="A River Runs Through It"/>
    <x v="1"/>
    <x v="0"/>
    <x v="12"/>
    <x v="13"/>
    <n v="55000"/>
    <s v="Craig Sheffer"/>
    <x v="1"/>
    <n v="12000000"/>
    <n v="43440294"/>
  </r>
  <r>
    <s v="Twin Peaks: Fire Walk with Me"/>
    <x v="0"/>
    <x v="0"/>
    <x v="12"/>
    <x v="4"/>
    <n v="89000"/>
    <s v="Sheryl Lee"/>
    <x v="9"/>
    <n v="10000000"/>
    <n v="4184990"/>
  </r>
  <r>
    <s v="Of Mice and Men"/>
    <x v="8"/>
    <x v="0"/>
    <x v="12"/>
    <x v="24"/>
    <n v="41000"/>
    <s v="John Malkovich"/>
    <x v="1"/>
    <n v="0"/>
    <n v="5471088"/>
  </r>
  <r>
    <s v="Beethoven"/>
    <x v="1"/>
    <x v="3"/>
    <x v="12"/>
    <x v="46"/>
    <n v="68000"/>
    <s v="Charles Grodin"/>
    <x v="1"/>
    <n v="0"/>
    <n v="147214049"/>
  </r>
  <r>
    <s v="Universal Soldier"/>
    <x v="0"/>
    <x v="2"/>
    <x v="12"/>
    <x v="22"/>
    <n v="85000"/>
    <s v="Jean-Claude Van Damme"/>
    <x v="1"/>
    <n v="23000000"/>
    <n v="36299898"/>
  </r>
  <r>
    <s v="Buffy the Vampire Slayer"/>
    <x v="8"/>
    <x v="2"/>
    <x v="12"/>
    <x v="46"/>
    <n v="41000"/>
    <s v="Kristy Swanson"/>
    <x v="1"/>
    <n v="7000000"/>
    <n v="16624456"/>
  </r>
  <r>
    <s v="Sleepwalkers"/>
    <x v="0"/>
    <x v="7"/>
    <x v="12"/>
    <x v="11"/>
    <n v="21000"/>
    <s v="Brian Krause"/>
    <x v="1"/>
    <n v="15000000"/>
    <n v="30524763"/>
  </r>
  <r>
    <s v="Chaplin"/>
    <x v="8"/>
    <x v="5"/>
    <x v="12"/>
    <x v="24"/>
    <n v="55000"/>
    <s v="Robert Downey Jr."/>
    <x v="0"/>
    <n v="31000000"/>
    <n v="9493259"/>
  </r>
  <r>
    <s v="The Lover"/>
    <x v="0"/>
    <x v="5"/>
    <x v="12"/>
    <x v="15"/>
    <n v="20000"/>
    <s v="Jane March"/>
    <x v="9"/>
    <n v="0"/>
    <n v="5013090"/>
  </r>
  <r>
    <s v="Home Alone 2: Lost in New York"/>
    <x v="1"/>
    <x v="1"/>
    <x v="12"/>
    <x v="8"/>
    <n v="318000"/>
    <s v="Macaulay Culkin"/>
    <x v="1"/>
    <n v="28000000"/>
    <n v="358994850"/>
  </r>
  <r>
    <s v="The Hand That Rocks the Cradle"/>
    <x v="0"/>
    <x v="0"/>
    <x v="12"/>
    <x v="14"/>
    <n v="40000"/>
    <s v="Annabella Sciorra"/>
    <x v="1"/>
    <n v="11700000"/>
    <n v="88036683"/>
  </r>
  <r>
    <s v="Newsies"/>
    <x v="1"/>
    <x v="0"/>
    <x v="12"/>
    <x v="15"/>
    <n v="19000"/>
    <s v="Christian Bale"/>
    <x v="1"/>
    <n v="15000000"/>
    <n v="2819485"/>
  </r>
  <r>
    <s v="Malcolm X"/>
    <x v="8"/>
    <x v="5"/>
    <x v="12"/>
    <x v="3"/>
    <n v="89000"/>
    <s v="Denzel Washington"/>
    <x v="20"/>
    <n v="33000000"/>
    <n v="48169910"/>
  </r>
  <r>
    <s v="Patriot Games"/>
    <x v="0"/>
    <x v="2"/>
    <x v="12"/>
    <x v="15"/>
    <n v="106000"/>
    <s v="Harrison Ford"/>
    <x v="1"/>
    <n v="45000000"/>
    <n v="178051587"/>
  </r>
  <r>
    <s v="Dead Alive"/>
    <x v="0"/>
    <x v="3"/>
    <x v="12"/>
    <x v="24"/>
    <n v="93000"/>
    <s v="Timothy Balme"/>
    <x v="17"/>
    <n v="3000000"/>
    <n v="242623"/>
  </r>
  <r>
    <s v="Poison Ivy"/>
    <x v="0"/>
    <x v="0"/>
    <x v="12"/>
    <x v="20"/>
    <n v="18000"/>
    <s v="Drew Barrymore"/>
    <x v="1"/>
    <n v="3000000"/>
    <n v="1829804"/>
  </r>
  <r>
    <s v="Sneakers"/>
    <x v="8"/>
    <x v="3"/>
    <x v="12"/>
    <x v="12"/>
    <n v="54000"/>
    <s v="Robert Redford"/>
    <x v="1"/>
    <n v="23000000"/>
    <n v="105232691"/>
  </r>
  <r>
    <s v="The Lawnmower Man"/>
    <x v="0"/>
    <x v="4"/>
    <x v="12"/>
    <x v="20"/>
    <n v="34000"/>
    <s v="Jeff Fahey"/>
    <x v="0"/>
    <n v="10000000"/>
    <n v="32100816"/>
  </r>
  <r>
    <s v="The Player"/>
    <x v="0"/>
    <x v="3"/>
    <x v="12"/>
    <x v="24"/>
    <n v="56000"/>
    <s v="Tim Robbins"/>
    <x v="1"/>
    <n v="8000000"/>
    <n v="21706101"/>
  </r>
  <r>
    <s v="Encino Man"/>
    <x v="1"/>
    <x v="3"/>
    <x v="12"/>
    <x v="1"/>
    <n v="38000"/>
    <s v="Sean Astin"/>
    <x v="1"/>
    <n v="7000000"/>
    <n v="40693477"/>
  </r>
  <r>
    <s v="White Men Can't Jump"/>
    <x v="0"/>
    <x v="3"/>
    <x v="12"/>
    <x v="8"/>
    <n v="78000"/>
    <s v="Wesley Snipes"/>
    <x v="1"/>
    <n v="0"/>
    <n v="90753806"/>
  </r>
  <r>
    <s v="Lethal Weapon 3"/>
    <x v="0"/>
    <x v="2"/>
    <x v="12"/>
    <x v="17"/>
    <n v="160000"/>
    <s v="Mel Gibson"/>
    <x v="1"/>
    <n v="35000000"/>
    <n v="321731527"/>
  </r>
  <r>
    <s v="American Me"/>
    <x v="0"/>
    <x v="5"/>
    <x v="12"/>
    <x v="13"/>
    <n v="8600"/>
    <s v="Edward James Olmos"/>
    <x v="1"/>
    <n v="16000000"/>
    <n v="13086430"/>
  </r>
  <r>
    <s v="El Mariachi"/>
    <x v="0"/>
    <x v="2"/>
    <x v="12"/>
    <x v="15"/>
    <n v="64000"/>
    <s v="Carlos Gallardo"/>
    <x v="14"/>
    <n v="7000"/>
    <n v="2040920"/>
  </r>
  <r>
    <s v="Bitter Moon"/>
    <x v="0"/>
    <x v="0"/>
    <x v="12"/>
    <x v="13"/>
    <n v="37000"/>
    <s v="Hugh Grant"/>
    <x v="9"/>
    <n v="5000000"/>
    <n v="1862805"/>
  </r>
  <r>
    <s v="Pet Sematary II"/>
    <x v="0"/>
    <x v="7"/>
    <x v="12"/>
    <x v="38"/>
    <n v="20000"/>
    <s v="Edward Furlong"/>
    <x v="1"/>
    <n v="8000000"/>
    <n v="17092453"/>
  </r>
  <r>
    <s v="Bad Lieutenant"/>
    <x v="5"/>
    <x v="6"/>
    <x v="12"/>
    <x v="12"/>
    <n v="40000"/>
    <s v="Harvey Keitel"/>
    <x v="1"/>
    <n v="1000000"/>
    <n v="2038916"/>
  </r>
  <r>
    <s v="Singles"/>
    <x v="8"/>
    <x v="3"/>
    <x v="12"/>
    <x v="17"/>
    <n v="28000"/>
    <s v="Bridget Fonda"/>
    <x v="1"/>
    <n v="0"/>
    <n v="18471850"/>
  </r>
  <r>
    <s v="FernGully: The Last Rainforest"/>
    <x v="2"/>
    <x v="10"/>
    <x v="12"/>
    <x v="16"/>
    <n v="28000"/>
    <s v="Samantha Mathis"/>
    <x v="5"/>
    <n v="24000000"/>
    <n v="32710894"/>
  </r>
  <r>
    <s v="HouseSitter"/>
    <x v="1"/>
    <x v="3"/>
    <x v="12"/>
    <x v="10"/>
    <n v="23000"/>
    <s v="Steve Martin"/>
    <x v="1"/>
    <n v="26000000"/>
    <n v="94900635"/>
  </r>
  <r>
    <s v="School Ties"/>
    <x v="8"/>
    <x v="0"/>
    <x v="12"/>
    <x v="15"/>
    <n v="23000"/>
    <s v="Brendan Fraser"/>
    <x v="1"/>
    <n v="18000000"/>
    <n v="14715067"/>
  </r>
  <r>
    <s v="Hoffa"/>
    <x v="0"/>
    <x v="5"/>
    <x v="12"/>
    <x v="14"/>
    <n v="22000"/>
    <s v="Jack Nicholson"/>
    <x v="1"/>
    <n v="35000000"/>
    <n v="29302121"/>
  </r>
  <r>
    <s v="Juice"/>
    <x v="0"/>
    <x v="2"/>
    <x v="12"/>
    <x v="12"/>
    <n v="25000"/>
    <s v="Omar Epps"/>
    <x v="1"/>
    <n v="5000000"/>
    <n v="20146880"/>
  </r>
  <r>
    <s v="Damage"/>
    <x v="0"/>
    <x v="0"/>
    <x v="12"/>
    <x v="8"/>
    <n v="17000"/>
    <s v="Jeremy Irons"/>
    <x v="0"/>
    <n v="0"/>
    <n v="7532911"/>
  </r>
  <r>
    <s v="Forever Young"/>
    <x v="1"/>
    <x v="0"/>
    <x v="12"/>
    <x v="21"/>
    <n v="45000"/>
    <s v="Mel Gibson"/>
    <x v="1"/>
    <n v="0"/>
    <n v="127956187"/>
  </r>
  <r>
    <s v="Man Bites Dog"/>
    <x v="5"/>
    <x v="3"/>
    <x v="12"/>
    <x v="24"/>
    <n v="37000"/>
    <s v="Benoît Poelvoorde"/>
    <x v="31"/>
    <n v="0"/>
    <n v="205569"/>
  </r>
  <r>
    <s v="3 Ninjas"/>
    <x v="1"/>
    <x v="2"/>
    <x v="12"/>
    <x v="11"/>
    <n v="21000"/>
    <s v="Victor Wong"/>
    <x v="1"/>
    <n v="6500000"/>
    <n v="29000301"/>
  </r>
  <r>
    <s v="Hellraiser III: Hell on Earth"/>
    <x v="0"/>
    <x v="4"/>
    <x v="12"/>
    <x v="30"/>
    <n v="28000"/>
    <s v="Terry Farrell"/>
    <x v="1"/>
    <n v="5000000"/>
    <n v="12534961"/>
  </r>
  <r>
    <s v="Body of Evidence"/>
    <x v="0"/>
    <x v="0"/>
    <x v="12"/>
    <x v="54"/>
    <n v="14000"/>
    <s v="Madonna"/>
    <x v="28"/>
    <n v="30000000"/>
    <n v="13273595"/>
  </r>
  <r>
    <s v="Honey, I Blew Up the Kid"/>
    <x v="1"/>
    <x v="1"/>
    <x v="12"/>
    <x v="38"/>
    <n v="42000"/>
    <s v="Rick Moranis"/>
    <x v="1"/>
    <n v="40000000"/>
    <n v="58662452"/>
  </r>
  <r>
    <s v="Captain Ron"/>
    <x v="8"/>
    <x v="1"/>
    <x v="12"/>
    <x v="1"/>
    <n v="21000"/>
    <s v="Kurt Russell"/>
    <x v="1"/>
    <n v="24000000"/>
    <n v="22518097"/>
  </r>
  <r>
    <s v="The Cutting Edge"/>
    <x v="1"/>
    <x v="3"/>
    <x v="12"/>
    <x v="15"/>
    <n v="19000"/>
    <s v="D.B. Sweeney"/>
    <x v="1"/>
    <n v="0"/>
    <n v="25105517"/>
  </r>
  <r>
    <s v="Passenger 57"/>
    <x v="0"/>
    <x v="2"/>
    <x v="12"/>
    <x v="23"/>
    <n v="46000"/>
    <s v="Wesley Snipes"/>
    <x v="1"/>
    <n v="15000000"/>
    <n v="44065653"/>
  </r>
  <r>
    <s v="Jamón, Jamón"/>
    <x v="0"/>
    <x v="3"/>
    <x v="12"/>
    <x v="5"/>
    <n v="13000"/>
    <s v="Penélope Cruz"/>
    <x v="13"/>
    <n v="0"/>
    <m/>
  </r>
  <r>
    <s v="Children of the Corn II: the Final Sacrifice"/>
    <x v="0"/>
    <x v="4"/>
    <x v="12"/>
    <x v="36"/>
    <n v="7900"/>
    <s v="Terence Knox"/>
    <x v="1"/>
    <n v="900000"/>
    <n v="6980986"/>
  </r>
  <r>
    <s v="Ladybugs"/>
    <x v="8"/>
    <x v="3"/>
    <x v="12"/>
    <x v="30"/>
    <n v="9100"/>
    <s v="Rodney Dangerfield"/>
    <x v="1"/>
    <n v="0"/>
    <n v="14796494"/>
  </r>
  <r>
    <s v="Radio Flyer"/>
    <x v="8"/>
    <x v="0"/>
    <x v="12"/>
    <x v="9"/>
    <n v="13000"/>
    <s v="Lorraine Bracco"/>
    <x v="1"/>
    <n v="35000000"/>
    <n v="4651977"/>
  </r>
  <r>
    <s v="Strictly Ballroom"/>
    <x v="1"/>
    <x v="3"/>
    <x v="12"/>
    <x v="13"/>
    <n v="26000"/>
    <s v="Paul Mercurio"/>
    <x v="5"/>
    <n v="0"/>
    <n v="11749595"/>
  </r>
  <r>
    <s v="Raising Cain"/>
    <x v="0"/>
    <x v="6"/>
    <x v="12"/>
    <x v="10"/>
    <n v="15000"/>
    <s v="John Lithgow"/>
    <x v="1"/>
    <n v="12000000"/>
    <n v="37170057"/>
  </r>
  <r>
    <s v="Orlando"/>
    <x v="8"/>
    <x v="5"/>
    <x v="12"/>
    <x v="13"/>
    <n v="15000"/>
    <s v="Tilda Swinton"/>
    <x v="0"/>
    <n v="4000000"/>
    <n v="5378172"/>
  </r>
  <r>
    <s v="Gladiator"/>
    <x v="0"/>
    <x v="2"/>
    <x v="12"/>
    <x v="16"/>
    <n v="8500"/>
    <s v="James Marshall"/>
    <x v="1"/>
    <n v="20000000"/>
    <n v="9223441"/>
  </r>
  <r>
    <s v="Split Second"/>
    <x v="0"/>
    <x v="2"/>
    <x v="12"/>
    <x v="19"/>
    <n v="13000"/>
    <s v="Rutger Hauer"/>
    <x v="0"/>
    <n v="7000000"/>
    <n v="5430822"/>
  </r>
  <r>
    <s v="Tom and Jerry: The Movie"/>
    <x v="2"/>
    <x v="10"/>
    <x v="12"/>
    <x v="20"/>
    <n v="10000"/>
    <s v="Richard Kind"/>
    <x v="1"/>
    <n v="8000000"/>
    <n v="3560469"/>
  </r>
  <r>
    <s v="Toys"/>
    <x v="8"/>
    <x v="1"/>
    <x v="12"/>
    <x v="27"/>
    <n v="31000"/>
    <s v="Robin Williams"/>
    <x v="1"/>
    <n v="43000000"/>
    <n v="23278931"/>
  </r>
  <r>
    <s v="Romper Stomper"/>
    <x v="0"/>
    <x v="6"/>
    <x v="12"/>
    <x v="8"/>
    <n v="38000"/>
    <s v="Russell Crowe"/>
    <x v="5"/>
    <n v="0"/>
    <n v="175340"/>
  </r>
  <r>
    <s v="1492: Conquest of Paradise"/>
    <x v="8"/>
    <x v="1"/>
    <x v="12"/>
    <x v="16"/>
    <n v="29000"/>
    <s v="Gérard Depardieu"/>
    <x v="0"/>
    <n v="47000000"/>
    <n v="7191399"/>
  </r>
  <r>
    <s v="Pure Country"/>
    <x v="1"/>
    <x v="0"/>
    <x v="12"/>
    <x v="9"/>
    <n v="4100"/>
    <s v="George Strait"/>
    <x v="1"/>
    <n v="10000000"/>
    <n v="15164458"/>
  </r>
  <r>
    <s v="Boomerang"/>
    <x v="0"/>
    <x v="3"/>
    <x v="12"/>
    <x v="30"/>
    <n v="27000"/>
    <s v="Eddie Murphy"/>
    <x v="1"/>
    <n v="42000000"/>
    <n v="131052444"/>
  </r>
  <r>
    <s v="The Power of One"/>
    <x v="8"/>
    <x v="0"/>
    <x v="12"/>
    <x v="13"/>
    <n v="9500"/>
    <s v="Stephen Dorff"/>
    <x v="5"/>
    <n v="18000000"/>
    <n v="2827107"/>
  </r>
  <r>
    <s v="Dr. Giggles"/>
    <x v="0"/>
    <x v="3"/>
    <x v="12"/>
    <x v="33"/>
    <n v="5900"/>
    <s v="Larry Drake"/>
    <x v="1"/>
    <n v="0"/>
    <n v="8403433"/>
  </r>
  <r>
    <s v="Sidekicks"/>
    <x v="1"/>
    <x v="2"/>
    <x v="12"/>
    <x v="27"/>
    <n v="8000"/>
    <s v="Chuck Norris"/>
    <x v="1"/>
    <n v="0"/>
    <n v="17180393"/>
  </r>
  <r>
    <s v="Medicine Man"/>
    <x v="8"/>
    <x v="1"/>
    <x v="12"/>
    <x v="22"/>
    <n v="22000"/>
    <s v="Sean Connery"/>
    <x v="1"/>
    <n v="40000000"/>
    <n v="45500797"/>
  </r>
  <r>
    <s v="Honeymoon in Vegas"/>
    <x v="8"/>
    <x v="3"/>
    <x v="12"/>
    <x v="1"/>
    <n v="17000"/>
    <s v="James Caan"/>
    <x v="1"/>
    <n v="25000000"/>
    <n v="35208854"/>
  </r>
  <r>
    <s v="Thunderheart"/>
    <x v="0"/>
    <x v="6"/>
    <x v="12"/>
    <x v="8"/>
    <n v="15000"/>
    <s v="Val Kilmer"/>
    <x v="1"/>
    <n v="15000000"/>
    <n v="22660758"/>
  </r>
  <r>
    <s v="Stop! Or My Mom Will Shoot"/>
    <x v="8"/>
    <x v="2"/>
    <x v="12"/>
    <x v="36"/>
    <n v="39000"/>
    <s v="Sylvester Stallone"/>
    <x v="1"/>
    <n v="45000000"/>
    <n v="70611210"/>
  </r>
  <r>
    <s v="Innocent Blood"/>
    <x v="0"/>
    <x v="2"/>
    <x v="12"/>
    <x v="19"/>
    <n v="9500"/>
    <s v="Anne Parillaud"/>
    <x v="1"/>
    <n v="20000000"/>
    <n v="4943279"/>
  </r>
  <r>
    <s v="Unlawful Entry"/>
    <x v="0"/>
    <x v="6"/>
    <x v="12"/>
    <x v="21"/>
    <n v="15000"/>
    <s v="Kurt Russell"/>
    <x v="20"/>
    <n v="0"/>
    <n v="57138719"/>
  </r>
  <r>
    <s v="Lorenzo's Oil"/>
    <x v="8"/>
    <x v="5"/>
    <x v="12"/>
    <x v="4"/>
    <n v="21000"/>
    <s v="Nick Nolte"/>
    <x v="1"/>
    <n v="30000000"/>
    <n v="7286388"/>
  </r>
  <r>
    <s v="Final Analysis"/>
    <x v="0"/>
    <x v="0"/>
    <x v="12"/>
    <x v="23"/>
    <n v="14000"/>
    <s v="Richard Gere"/>
    <x v="1"/>
    <n v="32000000"/>
    <n v="28590665"/>
  </r>
  <r>
    <s v="One False Move"/>
    <x v="0"/>
    <x v="6"/>
    <x v="12"/>
    <x v="12"/>
    <n v="11000"/>
    <s v="Bill Paxton"/>
    <x v="1"/>
    <n v="0"/>
    <n v="1543112"/>
  </r>
  <r>
    <s v="Stay Tuned"/>
    <x v="1"/>
    <x v="1"/>
    <x v="12"/>
    <x v="19"/>
    <n v="11000"/>
    <s v="John Ritter"/>
    <x v="1"/>
    <n v="25000000"/>
    <n v="10736401"/>
  </r>
  <r>
    <s v="Consenting Adults"/>
    <x v="0"/>
    <x v="6"/>
    <x v="12"/>
    <x v="46"/>
    <n v="7000"/>
    <s v="Kevin Kline"/>
    <x v="1"/>
    <n v="18000000"/>
    <n v="21591728"/>
  </r>
  <r>
    <s v="Fortress"/>
    <x v="0"/>
    <x v="2"/>
    <x v="12"/>
    <x v="23"/>
    <n v="28000"/>
    <s v="Christopher Lambert"/>
    <x v="5"/>
    <n v="8000000"/>
    <n v="6739141"/>
  </r>
  <r>
    <s v="Once Upon a Crime..."/>
    <x v="1"/>
    <x v="3"/>
    <x v="12"/>
    <x v="23"/>
    <n v="4100"/>
    <s v="John Candy"/>
    <x v="1"/>
    <n v="18000000"/>
    <n v="8669847"/>
  </r>
  <r>
    <s v="Mom and Dad Save the World"/>
    <x v="1"/>
    <x v="1"/>
    <x v="12"/>
    <x v="20"/>
    <n v="4400"/>
    <s v="Teri Garr"/>
    <x v="1"/>
    <n v="14000000"/>
    <n v="2034470"/>
  </r>
  <r>
    <s v="Supercop"/>
    <x v="0"/>
    <x v="2"/>
    <x v="12"/>
    <x v="15"/>
    <n v="20000"/>
    <s v="Jackie Chan"/>
    <x v="10"/>
    <n v="900000"/>
    <n v="16270600"/>
  </r>
  <r>
    <s v="Jennifer 8"/>
    <x v="0"/>
    <x v="6"/>
    <x v="12"/>
    <x v="21"/>
    <n v="16000"/>
    <s v="Andy Garcia"/>
    <x v="4"/>
    <n v="20000000"/>
    <n v="11390479"/>
  </r>
  <r>
    <s v="Bébé's Kids"/>
    <x v="8"/>
    <x v="10"/>
    <x v="12"/>
    <x v="1"/>
    <n v="4900"/>
    <s v="Faizon Love"/>
    <x v="1"/>
    <n v="0"/>
    <n v="8442162"/>
  </r>
  <r>
    <s v="Memoirs of an Invisible Man"/>
    <x v="8"/>
    <x v="3"/>
    <x v="12"/>
    <x v="22"/>
    <n v="23000"/>
    <s v="Chevy Chase"/>
    <x v="1"/>
    <n v="40000000"/>
    <n v="14358033"/>
  </r>
  <r>
    <s v="Peter's Friends"/>
    <x v="0"/>
    <x v="3"/>
    <x v="12"/>
    <x v="9"/>
    <n v="11000"/>
    <s v="Hugh Laurie"/>
    <x v="0"/>
    <n v="5000000"/>
    <n v="4058564"/>
  </r>
  <r>
    <s v="Freejack"/>
    <x v="0"/>
    <x v="2"/>
    <x v="12"/>
    <x v="20"/>
    <n v="15000"/>
    <s v="Emilio Estevez"/>
    <x v="1"/>
    <n v="30000000"/>
    <n v="17129026"/>
  </r>
  <r>
    <s v="Como agua para chocolate"/>
    <x v="0"/>
    <x v="0"/>
    <x v="12"/>
    <x v="12"/>
    <n v="17000"/>
    <s v="Marco Leonardi"/>
    <x v="14"/>
    <n v="2000000"/>
    <n v="21744201"/>
  </r>
  <r>
    <s v="Leap of Faith"/>
    <x v="8"/>
    <x v="3"/>
    <x v="12"/>
    <x v="10"/>
    <n v="13000"/>
    <s v="Steve Martin"/>
    <x v="1"/>
    <n v="0"/>
    <n v="23369283"/>
  </r>
  <r>
    <s v="Noises Off..."/>
    <x v="8"/>
    <x v="3"/>
    <x v="12"/>
    <x v="24"/>
    <n v="11000"/>
    <s v="Michael Caine"/>
    <x v="1"/>
    <n v="12000000"/>
    <n v="2280148"/>
  </r>
  <r>
    <s v="Class Act"/>
    <x v="8"/>
    <x v="3"/>
    <x v="12"/>
    <x v="10"/>
    <n v="7100"/>
    <s v="Christopher Reid"/>
    <x v="1"/>
    <n v="7500000"/>
    <n v="13272113"/>
  </r>
  <r>
    <s v="Diggstown"/>
    <x v="0"/>
    <x v="0"/>
    <x v="12"/>
    <x v="9"/>
    <n v="7000"/>
    <s v="James Woods"/>
    <x v="1"/>
    <n v="17000000"/>
    <n v="4836637"/>
  </r>
  <r>
    <s v="Indochine"/>
    <x v="8"/>
    <x v="0"/>
    <x v="12"/>
    <x v="12"/>
    <n v="9500"/>
    <s v="Catherine Deneuve"/>
    <x v="9"/>
    <n v="0"/>
    <n v="5603158"/>
  </r>
  <r>
    <s v="Nemesis"/>
    <x v="0"/>
    <x v="2"/>
    <x v="12"/>
    <x v="20"/>
    <n v="5300"/>
    <s v="Olivier Gruner"/>
    <x v="27"/>
    <n v="0"/>
    <n v="2001124"/>
  </r>
  <r>
    <s v="Kuffs"/>
    <x v="8"/>
    <x v="2"/>
    <x v="12"/>
    <x v="23"/>
    <n v="10000"/>
    <s v="Christian Slater"/>
    <x v="1"/>
    <n v="10000000"/>
    <n v="21142815"/>
  </r>
  <r>
    <s v="Shining Through"/>
    <x v="0"/>
    <x v="0"/>
    <x v="12"/>
    <x v="5"/>
    <n v="9400"/>
    <s v="Michael Douglas"/>
    <x v="1"/>
    <n v="0"/>
    <n v="43838238"/>
  </r>
  <r>
    <s v="Mo' Money"/>
    <x v="0"/>
    <x v="2"/>
    <x v="12"/>
    <x v="30"/>
    <n v="7200"/>
    <s v="Damon Wayans"/>
    <x v="1"/>
    <n v="10000000"/>
    <n v="40227006"/>
  </r>
  <r>
    <s v="Husbands and Wives"/>
    <x v="0"/>
    <x v="3"/>
    <x v="12"/>
    <x v="24"/>
    <n v="28000"/>
    <s v="Woody Allen"/>
    <x v="1"/>
    <n v="20000000"/>
    <n v="10555619"/>
  </r>
  <r>
    <s v="Trespass"/>
    <x v="0"/>
    <x v="2"/>
    <x v="12"/>
    <x v="21"/>
    <n v="10000"/>
    <s v="Bill Paxton"/>
    <x v="1"/>
    <n v="14000000"/>
    <n v="13249535"/>
  </r>
  <r>
    <s v="Love Potion No. 9"/>
    <x v="8"/>
    <x v="3"/>
    <x v="12"/>
    <x v="46"/>
    <n v="13000"/>
    <s v="Tate Donovan"/>
    <x v="1"/>
    <n v="0"/>
    <n v="754935"/>
  </r>
  <r>
    <s v="Rapid Fire"/>
    <x v="0"/>
    <x v="2"/>
    <x v="12"/>
    <x v="21"/>
    <n v="8600"/>
    <s v="Brandon Lee"/>
    <x v="1"/>
    <n v="10000000"/>
    <n v="14356479"/>
  </r>
  <r>
    <s v="Wind"/>
    <x v="8"/>
    <x v="2"/>
    <x v="12"/>
    <x v="5"/>
    <n v="2600"/>
    <s v="Matthew Modine"/>
    <x v="1"/>
    <n v="29000000"/>
    <n v="5519569"/>
  </r>
  <r>
    <s v="Hero"/>
    <x v="8"/>
    <x v="3"/>
    <x v="12"/>
    <x v="16"/>
    <n v="22000"/>
    <s v="Dustin Hoffman"/>
    <x v="1"/>
    <n v="42000000"/>
    <n v="19507345"/>
  </r>
  <r>
    <s v="South Central"/>
    <x v="0"/>
    <x v="6"/>
    <x v="12"/>
    <x v="8"/>
    <n v="5400"/>
    <s v="Glenn Plummer"/>
    <x v="1"/>
    <n v="4000000"/>
    <n v="1373196"/>
  </r>
  <r>
    <s v="The Muppet Christmas Carol"/>
    <x v="2"/>
    <x v="3"/>
    <x v="12"/>
    <x v="3"/>
    <n v="51000"/>
    <s v="Michael Caine"/>
    <x v="1"/>
    <n v="12000000"/>
    <n v="32574382"/>
  </r>
  <r>
    <s v="Un Coeur en Hiver"/>
    <x v="3"/>
    <x v="0"/>
    <x v="12"/>
    <x v="37"/>
    <n v="9300"/>
    <s v="Daniel Auteuil"/>
    <x v="9"/>
    <n v="0"/>
    <n v="1605437"/>
  </r>
  <r>
    <s v="Tokyo Decadence"/>
    <x v="5"/>
    <x v="0"/>
    <x v="12"/>
    <x v="22"/>
    <n v="3000"/>
    <s v="Miho Nikaido"/>
    <x v="20"/>
    <n v="0"/>
    <n v="277845"/>
  </r>
  <r>
    <s v="Mr. Baseball"/>
    <x v="8"/>
    <x v="3"/>
    <x v="12"/>
    <x v="22"/>
    <n v="10000"/>
    <s v="Tom Selleck"/>
    <x v="1"/>
    <n v="40000000"/>
    <n v="20883046"/>
  </r>
  <r>
    <s v="Love Crimes"/>
    <x v="0"/>
    <x v="11"/>
    <x v="12"/>
    <x v="29"/>
    <n v="874"/>
    <s v="Sean Young"/>
    <x v="0"/>
    <n v="0"/>
    <n v="2287928"/>
  </r>
  <r>
    <s v="Naked Killer"/>
    <x v="0"/>
    <x v="2"/>
    <x v="12"/>
    <x v="22"/>
    <n v="2200"/>
    <s v="Chingmy Yau"/>
    <x v="10"/>
    <n v="0"/>
    <m/>
  </r>
  <r>
    <s v="CrissCross"/>
    <x v="0"/>
    <x v="6"/>
    <x v="12"/>
    <x v="1"/>
    <n v="1800"/>
    <s v="Goldie Hawn"/>
    <x v="1"/>
    <n v="14000000"/>
    <n v="3052738"/>
  </r>
  <r>
    <s v="Waterland"/>
    <x v="0"/>
    <x v="0"/>
    <x v="12"/>
    <x v="14"/>
    <n v="2100"/>
    <s v="Jeremy Irons"/>
    <x v="0"/>
    <n v="10000000"/>
    <n v="1100218"/>
  </r>
  <r>
    <s v="The Distinguished Gentleman"/>
    <x v="0"/>
    <x v="3"/>
    <x v="12"/>
    <x v="23"/>
    <n v="15000"/>
    <s v="Eddie Murphy"/>
    <x v="1"/>
    <n v="50000000"/>
    <n v="46666502"/>
  </r>
  <r>
    <s v="White Sands"/>
    <x v="0"/>
    <x v="2"/>
    <x v="12"/>
    <x v="22"/>
    <n v="7300"/>
    <s v="Willem Dafoe"/>
    <x v="1"/>
    <n v="22000000"/>
    <n v="9011574"/>
  </r>
  <r>
    <s v="Belle Epoque"/>
    <x v="0"/>
    <x v="3"/>
    <x v="12"/>
    <x v="12"/>
    <n v="9700"/>
    <s v="Fernando Fernán Gómez"/>
    <x v="13"/>
    <n v="0"/>
    <n v="5418216"/>
  </r>
  <r>
    <s v="Swoon"/>
    <x v="0"/>
    <x v="6"/>
    <x v="12"/>
    <x v="17"/>
    <n v="1600"/>
    <s v="Daniel Schlachet"/>
    <x v="1"/>
    <n v="250000"/>
    <m/>
  </r>
  <r>
    <s v="Knight Moves"/>
    <x v="0"/>
    <x v="6"/>
    <x v="12"/>
    <x v="10"/>
    <n v="8100"/>
    <s v="Christopher Lambert"/>
    <x v="1"/>
    <n v="9000000"/>
    <n v="923418"/>
  </r>
  <r>
    <s v="Light Sleeper"/>
    <x v="0"/>
    <x v="6"/>
    <x v="12"/>
    <x v="8"/>
    <n v="6300"/>
    <s v="Willem Dafoe"/>
    <x v="1"/>
    <n v="5000000"/>
    <n v="1055987"/>
  </r>
  <r>
    <s v="A Midnight Clear"/>
    <x v="0"/>
    <x v="0"/>
    <x v="12"/>
    <x v="13"/>
    <n v="8500"/>
    <s v="Peter Berg"/>
    <x v="1"/>
    <n v="5000000"/>
    <n v="1526697"/>
  </r>
  <r>
    <s v="Bob Roberts"/>
    <x v="0"/>
    <x v="3"/>
    <x v="12"/>
    <x v="9"/>
    <n v="13000"/>
    <s v="Tim Robbins"/>
    <x v="1"/>
    <n v="0"/>
    <n v="4479470"/>
  </r>
  <r>
    <s v="Sarafina!"/>
    <x v="8"/>
    <x v="0"/>
    <x v="12"/>
    <x v="21"/>
    <n v="1900"/>
    <s v="Whoopi Goldberg"/>
    <x v="2"/>
    <n v="0"/>
    <n v="7306242"/>
  </r>
  <r>
    <s v="For a Lost Soldier"/>
    <x v="9"/>
    <x v="0"/>
    <x v="12"/>
    <x v="24"/>
    <n v="4300"/>
    <s v="Maarten Smit"/>
    <x v="16"/>
    <n v="0"/>
    <m/>
  </r>
  <r>
    <s v="In the Soup"/>
    <x v="0"/>
    <x v="3"/>
    <x v="12"/>
    <x v="12"/>
    <n v="3400"/>
    <s v="Steve Buscemi"/>
    <x v="1"/>
    <n v="0"/>
    <n v="256249"/>
  </r>
  <r>
    <s v="A Stranger Among Us"/>
    <x v="8"/>
    <x v="6"/>
    <x v="12"/>
    <x v="41"/>
    <n v="3600"/>
    <s v="Melanie Griffith"/>
    <x v="1"/>
    <n v="18000000"/>
    <n v="12282994"/>
  </r>
  <r>
    <s v="Where the Day Takes You"/>
    <x v="0"/>
    <x v="6"/>
    <x v="12"/>
    <x v="14"/>
    <n v="3200"/>
    <s v="Dermot Mulroney"/>
    <x v="1"/>
    <n v="3000000"/>
    <n v="390152"/>
  </r>
  <r>
    <s v="Passion Fish"/>
    <x v="0"/>
    <x v="0"/>
    <x v="12"/>
    <x v="34"/>
    <n v="5200"/>
    <s v="Mary McDonnell"/>
    <x v="1"/>
    <n v="3330000"/>
    <n v="4814619"/>
  </r>
  <r>
    <s v="That Night"/>
    <x v="8"/>
    <x v="0"/>
    <x v="12"/>
    <x v="14"/>
    <n v="2600"/>
    <s v="C. Thomas Howell"/>
    <x v="9"/>
    <n v="0"/>
    <n v="20194"/>
  </r>
  <r>
    <s v="Gas Food Lodging"/>
    <x v="0"/>
    <x v="0"/>
    <x v="12"/>
    <x v="14"/>
    <n v="3700"/>
    <s v="Brooke Adams"/>
    <x v="1"/>
    <n v="0"/>
    <n v="1342613"/>
  </r>
  <r>
    <s v="American Heart"/>
    <x v="0"/>
    <x v="6"/>
    <x v="12"/>
    <x v="17"/>
    <n v="3200"/>
    <s v="Jeff Bridges"/>
    <x v="1"/>
    <n v="10000000"/>
    <n v="384048"/>
  </r>
  <r>
    <s v="The Babe"/>
    <x v="1"/>
    <x v="5"/>
    <x v="12"/>
    <x v="23"/>
    <n v="9300"/>
    <s v="John Goodman"/>
    <x v="1"/>
    <n v="0"/>
    <n v="19930973"/>
  </r>
  <r>
    <s v="La sentinelle"/>
    <x v="3"/>
    <x v="0"/>
    <x v="12"/>
    <x v="14"/>
    <n v="745"/>
    <s v="Emmanuel Salinger"/>
    <x v="9"/>
    <n v="0"/>
    <m/>
  </r>
  <r>
    <s v="Christopher Columbus: The Discovery"/>
    <x v="8"/>
    <x v="1"/>
    <x v="12"/>
    <x v="54"/>
    <n v="2800"/>
    <s v="Marlon Brando"/>
    <x v="0"/>
    <n v="40000000"/>
    <n v="8251071"/>
  </r>
  <r>
    <s v="Claire of the Moon"/>
    <x v="9"/>
    <x v="0"/>
    <x v="12"/>
    <x v="27"/>
    <n v="950"/>
    <s v="Trisha Todd"/>
    <x v="1"/>
    <n v="130000"/>
    <m/>
  </r>
  <r>
    <s v="Prelude to a Kiss"/>
    <x v="8"/>
    <x v="3"/>
    <x v="12"/>
    <x v="41"/>
    <n v="7700"/>
    <s v="Meg Ryan"/>
    <x v="1"/>
    <n v="0"/>
    <n v="22697691"/>
  </r>
  <r>
    <s v="The Best Intentions"/>
    <x v="4"/>
    <x v="5"/>
    <x v="12"/>
    <x v="40"/>
    <n v="3000"/>
    <s v="Samuel Fröler"/>
    <x v="12"/>
    <n v="0"/>
    <n v="1253106"/>
  </r>
  <r>
    <s v="The Public Eye"/>
    <x v="0"/>
    <x v="6"/>
    <x v="12"/>
    <x v="16"/>
    <n v="3500"/>
    <s v="Joe Pesci"/>
    <x v="1"/>
    <n v="15000000"/>
    <n v="3067917"/>
  </r>
  <r>
    <s v="Article 99"/>
    <x v="0"/>
    <x v="3"/>
    <x v="12"/>
    <x v="10"/>
    <n v="3100"/>
    <s v="Ray Liotta"/>
    <x v="1"/>
    <n v="18000000"/>
    <n v="6375979"/>
  </r>
  <r>
    <s v="The Mambo Kings"/>
    <x v="0"/>
    <x v="0"/>
    <x v="12"/>
    <x v="5"/>
    <n v="5200"/>
    <s v="Armand Assante"/>
    <x v="9"/>
    <n v="15500000"/>
    <n v="6742168"/>
  </r>
  <r>
    <s v="Into the West"/>
    <x v="1"/>
    <x v="1"/>
    <x v="12"/>
    <x v="9"/>
    <n v="2800"/>
    <s v="Gabriel Byrne"/>
    <x v="26"/>
    <n v="0"/>
    <n v="4790801"/>
  </r>
  <r>
    <s v="The Playboys"/>
    <x v="8"/>
    <x v="0"/>
    <x v="12"/>
    <x v="21"/>
    <n v="1100"/>
    <s v="Albert Finney"/>
    <x v="1"/>
    <n v="0"/>
    <n v="4906900"/>
  </r>
  <r>
    <s v="City of Joy"/>
    <x v="8"/>
    <x v="0"/>
    <x v="12"/>
    <x v="16"/>
    <n v="4900"/>
    <s v="Patrick Swayze"/>
    <x v="9"/>
    <n v="27000000"/>
    <n v="14683921"/>
  </r>
  <r>
    <s v="Straight Talk"/>
    <x v="1"/>
    <x v="3"/>
    <x v="12"/>
    <x v="1"/>
    <n v="3500"/>
    <s v="Dolly Parton"/>
    <x v="1"/>
    <n v="0"/>
    <n v="21202099"/>
  </r>
  <r>
    <s v="Qing shao nian nuo zha"/>
    <x v="4"/>
    <x v="6"/>
    <x v="12"/>
    <x v="37"/>
    <n v="4000"/>
    <s v="Chao-jung Chen"/>
    <x v="25"/>
    <n v="0"/>
    <n v="28791"/>
  </r>
  <r>
    <s v="Love Field"/>
    <x v="8"/>
    <x v="0"/>
    <x v="12"/>
    <x v="14"/>
    <n v="3800"/>
    <s v="Michelle Pfeiffer"/>
    <x v="1"/>
    <n v="18000000"/>
    <n v="1014726"/>
  </r>
  <r>
    <s v="Mr. Saturday Night"/>
    <x v="0"/>
    <x v="3"/>
    <x v="12"/>
    <x v="23"/>
    <n v="4500"/>
    <s v="Billy Crystal"/>
    <x v="1"/>
    <n v="43000000"/>
    <n v="13351357"/>
  </r>
  <r>
    <s v="Twin Dragons"/>
    <x v="8"/>
    <x v="2"/>
    <x v="12"/>
    <x v="16"/>
    <n v="11000"/>
    <s v="Jackie Chan"/>
    <x v="10"/>
    <n v="10000000"/>
    <n v="8359717"/>
  </r>
  <r>
    <s v="Aces: Iron Eagle III"/>
    <x v="0"/>
    <x v="2"/>
    <x v="12"/>
    <x v="47"/>
    <n v="2700"/>
    <s v="Louis Gossett Jr."/>
    <x v="0"/>
    <n v="0"/>
    <n v="2517600"/>
  </r>
  <r>
    <s v="The Living End"/>
    <x v="9"/>
    <x v="3"/>
    <x v="12"/>
    <x v="16"/>
    <n v="2900"/>
    <s v="Mike Dytri"/>
    <x v="1"/>
    <n v="22769"/>
    <n v="692585"/>
  </r>
  <r>
    <s v="Simple Men"/>
    <x v="0"/>
    <x v="6"/>
    <x v="12"/>
    <x v="13"/>
    <n v="4100"/>
    <s v="Robert John Burke"/>
    <x v="7"/>
    <n v="3000000"/>
    <n v="143010"/>
  </r>
  <r>
    <s v="Guncrazy"/>
    <x v="0"/>
    <x v="6"/>
    <x v="12"/>
    <x v="30"/>
    <n v="2200"/>
    <s v="Drew Barrymore"/>
    <x v="1"/>
    <n v="800000"/>
    <n v="114516"/>
  </r>
  <r>
    <s v="Folks!"/>
    <x v="8"/>
    <x v="3"/>
    <x v="12"/>
    <x v="46"/>
    <n v="2500"/>
    <s v="Tom Selleck"/>
    <x v="1"/>
    <n v="15000000"/>
    <n v="6132924"/>
  </r>
  <r>
    <s v="Léolo"/>
    <x v="4"/>
    <x v="3"/>
    <x v="12"/>
    <x v="24"/>
    <n v="6700"/>
    <s v="Maxime Collin"/>
    <x v="4"/>
    <n v="0"/>
    <n v="611703"/>
  </r>
  <r>
    <s v="Night and the City"/>
    <x v="0"/>
    <x v="3"/>
    <x v="12"/>
    <x v="1"/>
    <n v="4600"/>
    <s v="Robert De Niro"/>
    <x v="1"/>
    <n v="20000000"/>
    <n v="6202756"/>
  </r>
  <r>
    <s v="Whispers in the Dark"/>
    <x v="0"/>
    <x v="0"/>
    <x v="12"/>
    <x v="41"/>
    <n v="2000"/>
    <s v="Annabella Sciorra"/>
    <x v="1"/>
    <n v="18000000"/>
    <n v="11124511"/>
  </r>
  <r>
    <s v="Zebrahead"/>
    <x v="0"/>
    <x v="0"/>
    <x v="12"/>
    <x v="21"/>
    <n v="1200"/>
    <s v="Michael Rapaport"/>
    <x v="1"/>
    <n v="0"/>
    <n v="1557771"/>
  </r>
  <r>
    <s v="Hyenas"/>
    <x v="4"/>
    <x v="3"/>
    <x v="12"/>
    <x v="34"/>
    <n v="1000"/>
    <s v="Mansour Diouf"/>
    <x v="15"/>
    <n v="0"/>
    <n v="24672"/>
  </r>
  <r>
    <s v="A Tale of Winter"/>
    <x v="4"/>
    <x v="0"/>
    <x v="12"/>
    <x v="4"/>
    <n v="4400"/>
    <s v="Charlotte Véry"/>
    <x v="9"/>
    <n v="0"/>
    <n v="52431"/>
  </r>
  <r>
    <s v="Man Trouble"/>
    <x v="8"/>
    <x v="3"/>
    <x v="12"/>
    <x v="32"/>
    <n v="3000"/>
    <s v="Jack Nicholson"/>
    <x v="1"/>
    <n v="30000000"/>
    <n v="4096030"/>
  </r>
  <r>
    <s v="Laws of Gravity"/>
    <x v="0"/>
    <x v="6"/>
    <x v="12"/>
    <x v="8"/>
    <n v="950"/>
    <s v="Peter Greene"/>
    <x v="1"/>
    <n v="38000"/>
    <m/>
  </r>
  <r>
    <s v="Brain Donors"/>
    <x v="1"/>
    <x v="3"/>
    <x v="12"/>
    <x v="12"/>
    <n v="4100"/>
    <s v="John Turturro"/>
    <x v="1"/>
    <n v="0"/>
    <n v="918239"/>
  </r>
  <r>
    <s v="Out on a Limb"/>
    <x v="1"/>
    <x v="3"/>
    <x v="12"/>
    <x v="11"/>
    <n v="1600"/>
    <s v="Matthew Broderick"/>
    <x v="1"/>
    <n v="0"/>
    <n v="1659542"/>
  </r>
  <r>
    <s v="Tetsuo II: Body Hammer"/>
    <x v="0"/>
    <x v="2"/>
    <x v="12"/>
    <x v="5"/>
    <n v="4200"/>
    <s v="Tomorô Taguchi"/>
    <x v="20"/>
    <n v="0"/>
    <m/>
  </r>
  <r>
    <s v="Traces of Red"/>
    <x v="0"/>
    <x v="6"/>
    <x v="12"/>
    <x v="33"/>
    <n v="1500"/>
    <s v="Jim Belushi"/>
    <x v="1"/>
    <n v="0"/>
    <n v="3206714"/>
  </r>
  <r>
    <s v="Storyville"/>
    <x v="0"/>
    <x v="0"/>
    <x v="12"/>
    <x v="1"/>
    <n v="1100"/>
    <s v="James Spader"/>
    <x v="1"/>
    <n v="0"/>
    <n v="422503"/>
  </r>
  <r>
    <s v="Rescue Me"/>
    <x v="8"/>
    <x v="2"/>
    <x v="12"/>
    <x v="33"/>
    <n v="683"/>
    <s v="Michael Dudikoff"/>
    <x v="1"/>
    <n v="0"/>
    <m/>
  </r>
  <r>
    <s v="Map of the Human Heart"/>
    <x v="0"/>
    <x v="1"/>
    <x v="12"/>
    <x v="12"/>
    <n v="3100"/>
    <s v="Jason Scott Lee"/>
    <x v="5"/>
    <n v="0"/>
    <n v="2806881"/>
  </r>
  <r>
    <s v="Ruby Cairo"/>
    <x v="8"/>
    <x v="16"/>
    <x v="12"/>
    <x v="18"/>
    <n v="2100"/>
    <s v="Andie MacDowell"/>
    <x v="1"/>
    <n v="24000000"/>
    <n v="608866"/>
  </r>
  <r>
    <s v="The Waterdance"/>
    <x v="0"/>
    <x v="0"/>
    <x v="12"/>
    <x v="8"/>
    <n v="2600"/>
    <s v="Eric Stoltz"/>
    <x v="1"/>
    <n v="2700000"/>
    <n v="1723319"/>
  </r>
  <r>
    <s v="Year of the Comet"/>
    <x v="8"/>
    <x v="2"/>
    <x v="12"/>
    <x v="1"/>
    <n v="1500"/>
    <s v="Penelope Ann Miller"/>
    <x v="1"/>
    <n v="0"/>
    <n v="2791515"/>
  </r>
  <r>
    <s v="This Is My Life"/>
    <x v="8"/>
    <x v="0"/>
    <x v="12"/>
    <x v="10"/>
    <n v="1100"/>
    <s v="Julie Kavner"/>
    <x v="1"/>
    <n v="0"/>
    <n v="2922094"/>
  </r>
  <r>
    <s v="Mistress"/>
    <x v="0"/>
    <x v="3"/>
    <x v="12"/>
    <x v="20"/>
    <n v="2100"/>
    <s v="Robert Wuhl"/>
    <x v="1"/>
    <n v="0"/>
    <n v="1102469"/>
  </r>
  <r>
    <s v="Passed Away"/>
    <x v="8"/>
    <x v="3"/>
    <x v="12"/>
    <x v="1"/>
    <n v="1200"/>
    <s v="Bob Hoskins"/>
    <x v="1"/>
    <n v="0"/>
    <n v="4030793"/>
  </r>
  <r>
    <s v="Blame It on the Bellboy"/>
    <x v="8"/>
    <x v="3"/>
    <x v="12"/>
    <x v="30"/>
    <n v="2500"/>
    <s v="Bronson Pinchot"/>
    <x v="0"/>
    <n v="0"/>
    <n v="3104545"/>
  </r>
  <r>
    <s v="Leaving Normal"/>
    <x v="0"/>
    <x v="3"/>
    <x v="12"/>
    <x v="14"/>
    <n v="1300"/>
    <s v="Christine Lahti"/>
    <x v="1"/>
    <n v="0"/>
    <n v="1514114"/>
  </r>
  <r>
    <s v="House of Angels"/>
    <x v="0"/>
    <x v="3"/>
    <x v="12"/>
    <x v="5"/>
    <n v="4500"/>
    <s v="Helena Bergström"/>
    <x v="12"/>
    <n v="0"/>
    <n v="9481984"/>
  </r>
  <r>
    <s v="The Long Day Closes"/>
    <x v="1"/>
    <x v="5"/>
    <x v="12"/>
    <x v="34"/>
    <n v="3000"/>
    <s v="Leigh McCormack"/>
    <x v="0"/>
    <n v="0"/>
    <n v="22765"/>
  </r>
  <r>
    <s v="Once Upon a Time in China III"/>
    <x v="0"/>
    <x v="2"/>
    <x v="12"/>
    <x v="8"/>
    <n v="6600"/>
    <s v="Jet Li"/>
    <x v="10"/>
    <n v="0"/>
    <m/>
  </r>
  <r>
    <s v="Shadow of the Wolf"/>
    <x v="8"/>
    <x v="1"/>
    <x v="12"/>
    <x v="46"/>
    <n v="876"/>
    <s v="Lou Diamond Phillips"/>
    <x v="9"/>
    <n v="0"/>
    <n v="1434174"/>
  </r>
  <r>
    <s v="The Gun in Betty Lou's Handbag"/>
    <x v="8"/>
    <x v="3"/>
    <x v="12"/>
    <x v="27"/>
    <n v="1600"/>
    <s v="Penelope Ann Miller"/>
    <x v="1"/>
    <n v="13000000"/>
    <n v="3721911"/>
  </r>
  <r>
    <s v="Tombstone"/>
    <x v="0"/>
    <x v="2"/>
    <x v="13"/>
    <x v="40"/>
    <n v="132000"/>
    <s v="Kurt Russell"/>
    <x v="1"/>
    <n v="25000000"/>
    <n v="56505065"/>
  </r>
  <r>
    <s v="The Sandlot"/>
    <x v="1"/>
    <x v="3"/>
    <x v="13"/>
    <x v="40"/>
    <n v="82000"/>
    <s v="Tom Guiry"/>
    <x v="1"/>
    <n v="0"/>
    <n v="34348443"/>
  </r>
  <r>
    <s v="Jurassic Park"/>
    <x v="8"/>
    <x v="2"/>
    <x v="13"/>
    <x v="31"/>
    <n v="894000"/>
    <s v="Sam Neill"/>
    <x v="1"/>
    <n v="63000000"/>
    <n v="1033928303"/>
  </r>
  <r>
    <s v="Dazed and Confused"/>
    <x v="0"/>
    <x v="3"/>
    <x v="13"/>
    <x v="37"/>
    <n v="171000"/>
    <s v="Jason London"/>
    <x v="1"/>
    <n v="6900000"/>
    <n v="7993039"/>
  </r>
  <r>
    <s v="Schindler's List"/>
    <x v="0"/>
    <x v="5"/>
    <x v="13"/>
    <x v="61"/>
    <n v="1200000"/>
    <s v="Liam Neeson"/>
    <x v="1"/>
    <n v="22000000"/>
    <n v="322161245"/>
  </r>
  <r>
    <s v="True Romance"/>
    <x v="0"/>
    <x v="6"/>
    <x v="13"/>
    <x v="6"/>
    <n v="212000"/>
    <s v="Christian Slater"/>
    <x v="1"/>
    <n v="13000000"/>
    <n v="13088850"/>
  </r>
  <r>
    <s v="Naked"/>
    <x v="4"/>
    <x v="3"/>
    <x v="13"/>
    <x v="40"/>
    <n v="36000"/>
    <s v="David Thewlis"/>
    <x v="0"/>
    <n v="0"/>
    <n v="1769305"/>
  </r>
  <r>
    <s v="Robin Hood: Men in Tights"/>
    <x v="8"/>
    <x v="1"/>
    <x v="13"/>
    <x v="17"/>
    <n v="119000"/>
    <s v="Cary Elwes"/>
    <x v="9"/>
    <n v="20000000"/>
    <n v="35739755"/>
  </r>
  <r>
    <s v="A Bronx Tale"/>
    <x v="0"/>
    <x v="6"/>
    <x v="13"/>
    <x v="40"/>
    <n v="132000"/>
    <s v="Robert De Niro"/>
    <x v="1"/>
    <n v="22000000"/>
    <n v="17287898"/>
  </r>
  <r>
    <s v="What's Eating Gilbert Grape"/>
    <x v="8"/>
    <x v="0"/>
    <x v="13"/>
    <x v="3"/>
    <n v="221000"/>
    <s v="Johnny Depp"/>
    <x v="1"/>
    <n v="11000000"/>
    <n v="10032765"/>
  </r>
  <r>
    <s v="Hocus Pocus"/>
    <x v="1"/>
    <x v="3"/>
    <x v="13"/>
    <x v="15"/>
    <n v="106000"/>
    <s v="Bette Midler"/>
    <x v="1"/>
    <n v="28000000"/>
    <n v="44947705"/>
  </r>
  <r>
    <s v="Carlito's Way"/>
    <x v="0"/>
    <x v="6"/>
    <x v="13"/>
    <x v="6"/>
    <n v="206000"/>
    <s v="Al Pacino"/>
    <x v="1"/>
    <n v="30000000"/>
    <n v="63848322"/>
  </r>
  <r>
    <s v="Mrs. Doubtfire"/>
    <x v="8"/>
    <x v="3"/>
    <x v="13"/>
    <x v="9"/>
    <n v="252000"/>
    <s v="Robin Williams"/>
    <x v="1"/>
    <n v="25000000"/>
    <n v="441286195"/>
  </r>
  <r>
    <s v="The Fugitive"/>
    <x v="8"/>
    <x v="2"/>
    <x v="13"/>
    <x v="40"/>
    <n v="275000"/>
    <s v="Harrison Ford"/>
    <x v="1"/>
    <n v="44000000"/>
    <n v="368875760"/>
  </r>
  <r>
    <s v="Demolition Man"/>
    <x v="0"/>
    <x v="2"/>
    <x v="13"/>
    <x v="17"/>
    <n v="163000"/>
    <s v="Sylvester Stallone"/>
    <x v="1"/>
    <n v="57000000"/>
    <n v="58055768"/>
  </r>
  <r>
    <s v="Dennis the Menace"/>
    <x v="1"/>
    <x v="3"/>
    <x v="13"/>
    <x v="41"/>
    <n v="58000"/>
    <s v="Walter Matthau"/>
    <x v="1"/>
    <n v="0"/>
    <n v="117270765"/>
  </r>
  <r>
    <s v="Falling Down"/>
    <x v="0"/>
    <x v="2"/>
    <x v="13"/>
    <x v="37"/>
    <n v="177000"/>
    <s v="Michael Douglas"/>
    <x v="1"/>
    <n v="25000000"/>
    <n v="40903593"/>
  </r>
  <r>
    <s v="The Pelican Brief"/>
    <x v="8"/>
    <x v="6"/>
    <x v="13"/>
    <x v="14"/>
    <n v="81000"/>
    <s v="Julia Roberts"/>
    <x v="1"/>
    <n v="45000000"/>
    <n v="195268056"/>
  </r>
  <r>
    <s v="The Firm"/>
    <x v="0"/>
    <x v="0"/>
    <x v="13"/>
    <x v="8"/>
    <n v="124000"/>
    <s v="Tom Cruise"/>
    <x v="1"/>
    <n v="42000000"/>
    <n v="270248367"/>
  </r>
  <r>
    <s v="Last Action Hero"/>
    <x v="8"/>
    <x v="2"/>
    <x v="13"/>
    <x v="5"/>
    <n v="141000"/>
    <s v="Arnold Schwarzenegger"/>
    <x v="1"/>
    <n v="85000000"/>
    <n v="137298489"/>
  </r>
  <r>
    <s v="Sister Act 2: Back in the Habit"/>
    <x v="1"/>
    <x v="3"/>
    <x v="13"/>
    <x v="41"/>
    <n v="50000"/>
    <s v="Whoopi Goldberg"/>
    <x v="1"/>
    <n v="38000000"/>
    <n v="57319029"/>
  </r>
  <r>
    <s v="Groundhog Day"/>
    <x v="1"/>
    <x v="3"/>
    <x v="13"/>
    <x v="45"/>
    <n v="589000"/>
    <s v="Bill Murray"/>
    <x v="1"/>
    <n v="14600000"/>
    <n v="71074049"/>
  </r>
  <r>
    <s v="Philadelphia"/>
    <x v="8"/>
    <x v="0"/>
    <x v="13"/>
    <x v="3"/>
    <n v="229000"/>
    <s v="Tom Hanks"/>
    <x v="1"/>
    <n v="26000000"/>
    <n v="206678440"/>
  </r>
  <r>
    <s v="Super Mario Bros."/>
    <x v="1"/>
    <x v="1"/>
    <x v="13"/>
    <x v="52"/>
    <n v="50000"/>
    <s v="Bob Hoskins"/>
    <x v="0"/>
    <n v="48000000"/>
    <n v="20915465"/>
  </r>
  <r>
    <s v="Sleepless in Seattle"/>
    <x v="1"/>
    <x v="3"/>
    <x v="13"/>
    <x v="8"/>
    <n v="165000"/>
    <s v="Tom Hanks"/>
    <x v="1"/>
    <n v="21000000"/>
    <n v="227927165"/>
  </r>
  <r>
    <s v="Cliffhanger"/>
    <x v="0"/>
    <x v="2"/>
    <x v="13"/>
    <x v="5"/>
    <n v="122000"/>
    <s v="Sylvester Stallone"/>
    <x v="1"/>
    <n v="70000000"/>
    <n v="255000211"/>
  </r>
  <r>
    <s v="The Piano"/>
    <x v="0"/>
    <x v="0"/>
    <x v="13"/>
    <x v="37"/>
    <n v="81000"/>
    <s v="Holly Hunter"/>
    <x v="17"/>
    <n v="7000000"/>
    <n v="40185556"/>
  </r>
  <r>
    <s v="The Nightmare Before Christmas"/>
    <x v="1"/>
    <x v="10"/>
    <x v="13"/>
    <x v="45"/>
    <n v="306000"/>
    <s v="Danny Elfman"/>
    <x v="1"/>
    <n v="18000000"/>
    <n v="91491247"/>
  </r>
  <r>
    <s v="Rookie of the Year"/>
    <x v="1"/>
    <x v="3"/>
    <x v="13"/>
    <x v="10"/>
    <n v="26000"/>
    <s v="Thomas Ian Nicholas"/>
    <x v="1"/>
    <n v="10000000"/>
    <n v="56500758"/>
  </r>
  <r>
    <s v="Blood In, Blood Out"/>
    <x v="0"/>
    <x v="6"/>
    <x v="13"/>
    <x v="45"/>
    <n v="29000"/>
    <s v="Damian Chapa"/>
    <x v="1"/>
    <n v="35000000"/>
    <n v="4496583"/>
  </r>
  <r>
    <s v="In the Name of the Father"/>
    <x v="0"/>
    <x v="5"/>
    <x v="13"/>
    <x v="31"/>
    <n v="163000"/>
    <s v="Daniel Day-Lewis"/>
    <x v="26"/>
    <n v="13000000"/>
    <n v="65796862"/>
  </r>
  <r>
    <s v="Alive"/>
    <x v="0"/>
    <x v="5"/>
    <x v="13"/>
    <x v="12"/>
    <n v="53000"/>
    <s v="Ethan Hawke"/>
    <x v="1"/>
    <n v="32000000"/>
    <n v="36733909"/>
  </r>
  <r>
    <s v="Addams Family Values"/>
    <x v="8"/>
    <x v="3"/>
    <x v="13"/>
    <x v="8"/>
    <n v="84000"/>
    <s v="Anjelica Huston"/>
    <x v="1"/>
    <n v="47000000"/>
    <n v="48919043"/>
  </r>
  <r>
    <s v="Indecent Proposal"/>
    <x v="0"/>
    <x v="0"/>
    <x v="13"/>
    <x v="22"/>
    <n v="66000"/>
    <s v="Robert Redford"/>
    <x v="1"/>
    <n v="38000000"/>
    <n v="266614059"/>
  </r>
  <r>
    <s v="In the Line of Fire"/>
    <x v="0"/>
    <x v="2"/>
    <x v="13"/>
    <x v="13"/>
    <n v="96000"/>
    <s v="Clint Eastwood"/>
    <x v="1"/>
    <n v="40000000"/>
    <n v="176997168"/>
  </r>
  <r>
    <s v="The Age of Innocence"/>
    <x v="1"/>
    <x v="0"/>
    <x v="13"/>
    <x v="13"/>
    <n v="56000"/>
    <s v="Daniel Day-Lewis"/>
    <x v="1"/>
    <n v="34000000"/>
    <n v="32255440"/>
  </r>
  <r>
    <s v="Menace II Society"/>
    <x v="0"/>
    <x v="6"/>
    <x v="13"/>
    <x v="24"/>
    <n v="54000"/>
    <s v="Tyrin Turner"/>
    <x v="1"/>
    <n v="3500000"/>
    <n v="27912072"/>
  </r>
  <r>
    <s v="Gettysburg"/>
    <x v="1"/>
    <x v="0"/>
    <x v="13"/>
    <x v="37"/>
    <n v="27000"/>
    <s v="Tom Berenger"/>
    <x v="1"/>
    <n v="25000000"/>
    <n v="10769960"/>
  </r>
  <r>
    <s v="The Three Musketeers"/>
    <x v="1"/>
    <x v="2"/>
    <x v="13"/>
    <x v="5"/>
    <n v="52000"/>
    <s v="Charlie Sheen"/>
    <x v="32"/>
    <n v="30000000"/>
    <n v="53898845"/>
  </r>
  <r>
    <s v="Homeward Bound: The Incredible Journey"/>
    <x v="2"/>
    <x v="1"/>
    <x v="13"/>
    <x v="15"/>
    <n v="43000"/>
    <s v="Michael J. Fox"/>
    <x v="1"/>
    <n v="0"/>
    <n v="41833324"/>
  </r>
  <r>
    <s v="The Secret Garden"/>
    <x v="2"/>
    <x v="0"/>
    <x v="13"/>
    <x v="4"/>
    <n v="38000"/>
    <s v="Kate Maberly"/>
    <x v="0"/>
    <n v="18000000"/>
    <n v="31181347"/>
  </r>
  <r>
    <s v="Free Willy"/>
    <x v="1"/>
    <x v="1"/>
    <x v="13"/>
    <x v="22"/>
    <n v="71000"/>
    <s v="Jason James Richter"/>
    <x v="1"/>
    <n v="20000000"/>
    <n v="153698625"/>
  </r>
  <r>
    <s v="RoboCop 3"/>
    <x v="8"/>
    <x v="2"/>
    <x v="13"/>
    <x v="52"/>
    <n v="47000"/>
    <s v="Robert John Burke"/>
    <x v="1"/>
    <n v="22000000"/>
    <n v="10696210"/>
  </r>
  <r>
    <s v="The Remains of the Day"/>
    <x v="1"/>
    <x v="0"/>
    <x v="13"/>
    <x v="40"/>
    <n v="69000"/>
    <s v="Anthony Hopkins"/>
    <x v="1"/>
    <n v="15000000"/>
    <n v="23237911"/>
  </r>
  <r>
    <s v="Hard Target"/>
    <x v="0"/>
    <x v="2"/>
    <x v="13"/>
    <x v="19"/>
    <n v="46000"/>
    <s v="Jean-Claude Van Damme"/>
    <x v="1"/>
    <n v="18000000"/>
    <n v="74189677"/>
  </r>
  <r>
    <s v="Fire in the Sky"/>
    <x v="8"/>
    <x v="5"/>
    <x v="13"/>
    <x v="16"/>
    <n v="23000"/>
    <s v="D.B. Sweeney"/>
    <x v="1"/>
    <n v="15000000"/>
    <n v="19885552"/>
  </r>
  <r>
    <s v="Cool Runnings"/>
    <x v="1"/>
    <x v="1"/>
    <x v="13"/>
    <x v="9"/>
    <n v="96000"/>
    <s v="John Candy"/>
    <x v="1"/>
    <n v="14000000"/>
    <n v="154856263"/>
  </r>
  <r>
    <s v="Dave"/>
    <x v="8"/>
    <x v="3"/>
    <x v="13"/>
    <x v="8"/>
    <n v="50000"/>
    <s v="Kevin Kline"/>
    <x v="1"/>
    <n v="28000000"/>
    <n v="63270710"/>
  </r>
  <r>
    <s v="Kalifornia"/>
    <x v="0"/>
    <x v="6"/>
    <x v="13"/>
    <x v="17"/>
    <n v="52000"/>
    <s v="Brad Pitt"/>
    <x v="1"/>
    <n v="9000000"/>
    <n v="2395231"/>
  </r>
  <r>
    <s v="Benny &amp; Joon"/>
    <x v="1"/>
    <x v="3"/>
    <x v="13"/>
    <x v="13"/>
    <n v="56000"/>
    <s v="Johnny Depp"/>
    <x v="1"/>
    <n v="0"/>
    <n v="23261580"/>
  </r>
  <r>
    <s v="Sliver"/>
    <x v="0"/>
    <x v="0"/>
    <x v="13"/>
    <x v="18"/>
    <n v="30000"/>
    <s v="Sharon Stone"/>
    <x v="1"/>
    <n v="40000000"/>
    <n v="116300000"/>
  </r>
  <r>
    <s v="Rudy"/>
    <x v="1"/>
    <x v="5"/>
    <x v="13"/>
    <x v="24"/>
    <n v="59000"/>
    <s v="Sean Astin"/>
    <x v="1"/>
    <n v="0"/>
    <n v="22881563"/>
  </r>
  <r>
    <s v="Coneheads"/>
    <x v="1"/>
    <x v="3"/>
    <x v="13"/>
    <x v="11"/>
    <n v="52000"/>
    <s v="Dan Aykroyd"/>
    <x v="1"/>
    <n v="33000000"/>
    <n v="21274717"/>
  </r>
  <r>
    <s v="So I Married an Axe Murderer"/>
    <x v="8"/>
    <x v="3"/>
    <x v="13"/>
    <x v="16"/>
    <n v="36000"/>
    <s v="Mike Myers"/>
    <x v="1"/>
    <n v="20000000"/>
    <n v="11585483"/>
  </r>
  <r>
    <s v="Hot Shots! Part Deux"/>
    <x v="8"/>
    <x v="2"/>
    <x v="13"/>
    <x v="14"/>
    <n v="86000"/>
    <s v="Charlie Sheen"/>
    <x v="1"/>
    <n v="25000000"/>
    <n v="133752825"/>
  </r>
  <r>
    <s v="Much Ado About Nothing"/>
    <x v="8"/>
    <x v="3"/>
    <x v="13"/>
    <x v="4"/>
    <n v="46000"/>
    <s v="Kenneth Branagh"/>
    <x v="0"/>
    <n v="11000000"/>
    <n v="22549338"/>
  </r>
  <r>
    <s v="The Crush"/>
    <x v="0"/>
    <x v="0"/>
    <x v="13"/>
    <x v="1"/>
    <n v="17000"/>
    <s v="Cary Elwes"/>
    <x v="1"/>
    <n v="6000000"/>
    <n v="13609396"/>
  </r>
  <r>
    <s v="Loaded Weapon 1"/>
    <x v="8"/>
    <x v="2"/>
    <x v="13"/>
    <x v="19"/>
    <n v="45000"/>
    <s v="Emilio Estevez"/>
    <x v="1"/>
    <n v="13000000"/>
    <n v="27979399"/>
  </r>
  <r>
    <s v="This Boy's Life"/>
    <x v="0"/>
    <x v="5"/>
    <x v="13"/>
    <x v="4"/>
    <n v="49000"/>
    <s v="Robert De Niro"/>
    <x v="1"/>
    <n v="0"/>
    <n v="4104962"/>
  </r>
  <r>
    <s v="Three Colors: Blue"/>
    <x v="0"/>
    <x v="0"/>
    <x v="13"/>
    <x v="6"/>
    <n v="93000"/>
    <s v="Juliette Binoche"/>
    <x v="9"/>
    <n v="0"/>
    <n v="1341154"/>
  </r>
  <r>
    <s v="Grumpy Old Men"/>
    <x v="8"/>
    <x v="3"/>
    <x v="13"/>
    <x v="9"/>
    <n v="45000"/>
    <s v="Jack Lemmon"/>
    <x v="1"/>
    <n v="0"/>
    <n v="70172621"/>
  </r>
  <r>
    <s v="A Perfect World"/>
    <x v="8"/>
    <x v="6"/>
    <x v="13"/>
    <x v="24"/>
    <n v="76000"/>
    <s v="Kevin Costner"/>
    <x v="1"/>
    <n v="30000000"/>
    <n v="135130999"/>
  </r>
  <r>
    <s v="Leprechaun"/>
    <x v="0"/>
    <x v="3"/>
    <x v="13"/>
    <x v="25"/>
    <n v="25000"/>
    <s v="Warwick Davis"/>
    <x v="1"/>
    <n v="900000"/>
    <n v="8556940"/>
  </r>
  <r>
    <s v="Malice"/>
    <x v="0"/>
    <x v="6"/>
    <x v="13"/>
    <x v="5"/>
    <n v="24000"/>
    <s v="Alec Baldwin"/>
    <x v="4"/>
    <n v="20000000"/>
    <n v="46405336"/>
  </r>
  <r>
    <s v="What's Love Got to Do with It"/>
    <x v="0"/>
    <x v="5"/>
    <x v="13"/>
    <x v="4"/>
    <n v="18000"/>
    <s v="Angela Bassett"/>
    <x v="1"/>
    <n v="15000000"/>
    <n v="39100956"/>
  </r>
  <r>
    <s v="Short Cuts"/>
    <x v="0"/>
    <x v="3"/>
    <x v="13"/>
    <x v="3"/>
    <n v="43000"/>
    <s v="Andie MacDowell"/>
    <x v="1"/>
    <n v="0"/>
    <n v="6110979"/>
  </r>
  <r>
    <s v="Son in Law"/>
    <x v="8"/>
    <x v="3"/>
    <x v="13"/>
    <x v="1"/>
    <n v="18000"/>
    <s v="Pauly Shore"/>
    <x v="1"/>
    <n v="0"/>
    <n v="36448400"/>
  </r>
  <r>
    <s v="Striking Distance"/>
    <x v="0"/>
    <x v="2"/>
    <x v="13"/>
    <x v="23"/>
    <n v="41000"/>
    <s v="Bruce Willis"/>
    <x v="1"/>
    <n v="30000000"/>
    <n v="24107867"/>
  </r>
  <r>
    <s v="Return of the Living Dead III"/>
    <x v="3"/>
    <x v="4"/>
    <x v="13"/>
    <x v="23"/>
    <n v="14000"/>
    <s v="Kent McCord"/>
    <x v="1"/>
    <n v="2000000"/>
    <n v="54207"/>
  </r>
  <r>
    <s v="Searching for Bobby Fischer"/>
    <x v="1"/>
    <x v="5"/>
    <x v="13"/>
    <x v="34"/>
    <n v="37000"/>
    <s v="Joe Mantegna"/>
    <x v="1"/>
    <n v="12000000"/>
    <n v="7266383"/>
  </r>
  <r>
    <s v="Jason Goes to Hell: the Final Friday"/>
    <x v="3"/>
    <x v="7"/>
    <x v="13"/>
    <x v="29"/>
    <n v="29000"/>
    <s v="John D. LeMay"/>
    <x v="1"/>
    <n v="3000000"/>
    <n v="15935068"/>
  </r>
  <r>
    <s v="Matinee"/>
    <x v="1"/>
    <x v="3"/>
    <x v="13"/>
    <x v="15"/>
    <n v="10000"/>
    <s v="John Goodman"/>
    <x v="1"/>
    <n v="13000000"/>
    <n v="9532895"/>
  </r>
  <r>
    <s v="The Good Son"/>
    <x v="0"/>
    <x v="0"/>
    <x v="13"/>
    <x v="5"/>
    <n v="37000"/>
    <s v="Macaulay Culkin"/>
    <x v="1"/>
    <n v="17000000"/>
    <n v="60613008"/>
  </r>
  <r>
    <s v="The Beverly Hillbillies"/>
    <x v="1"/>
    <x v="3"/>
    <x v="13"/>
    <x v="18"/>
    <n v="18000"/>
    <s v="Diedrich Bader"/>
    <x v="1"/>
    <n v="25000000"/>
    <n v="57405220"/>
  </r>
  <r>
    <s v="Beethoven's 2nd"/>
    <x v="1"/>
    <x v="3"/>
    <x v="13"/>
    <x v="38"/>
    <n v="26000"/>
    <s v="Charles Grodin"/>
    <x v="1"/>
    <n v="15000000"/>
    <n v="118243066"/>
  </r>
  <r>
    <s v="Killing Zoe"/>
    <x v="0"/>
    <x v="6"/>
    <x v="13"/>
    <x v="16"/>
    <n v="20000"/>
    <s v="Eric Stoltz"/>
    <x v="9"/>
    <n v="1500000"/>
    <n v="418961"/>
  </r>
  <r>
    <s v="Cronos"/>
    <x v="0"/>
    <x v="7"/>
    <x v="13"/>
    <x v="17"/>
    <n v="28000"/>
    <s v="Federico Luppi"/>
    <x v="14"/>
    <n v="2000000"/>
    <n v="621392"/>
  </r>
  <r>
    <s v="Geronimo: An American Legend"/>
    <x v="8"/>
    <x v="0"/>
    <x v="13"/>
    <x v="16"/>
    <n v="9900"/>
    <s v="Jason Patric"/>
    <x v="1"/>
    <n v="35000000"/>
    <n v="18635620"/>
  </r>
  <r>
    <s v="Wayne's World 2"/>
    <x v="8"/>
    <x v="3"/>
    <x v="13"/>
    <x v="19"/>
    <n v="79000"/>
    <s v="Mike Myers"/>
    <x v="1"/>
    <n v="40000000"/>
    <n v="48198019"/>
  </r>
  <r>
    <s v="Point of No Return"/>
    <x v="0"/>
    <x v="2"/>
    <x v="13"/>
    <x v="10"/>
    <n v="26000"/>
    <s v="Bridget Fonda"/>
    <x v="1"/>
    <n v="0"/>
    <n v="30038362"/>
  </r>
  <r>
    <s v="Boxing Helena"/>
    <x v="0"/>
    <x v="0"/>
    <x v="13"/>
    <x v="32"/>
    <n v="12000"/>
    <s v="Julian Sands"/>
    <x v="1"/>
    <n v="0"/>
    <n v="1796389"/>
  </r>
  <r>
    <s v="Romeo Is Bleeding"/>
    <x v="0"/>
    <x v="6"/>
    <x v="13"/>
    <x v="14"/>
    <n v="13000"/>
    <s v="Gary Oldman"/>
    <x v="0"/>
    <n v="11500000"/>
    <n v="3275585"/>
  </r>
  <r>
    <s v="Rising Sun"/>
    <x v="0"/>
    <x v="2"/>
    <x v="13"/>
    <x v="21"/>
    <n v="43000"/>
    <s v="Sean Connery"/>
    <x v="1"/>
    <n v="35000000"/>
    <n v="107198790"/>
  </r>
  <r>
    <s v="For Love or Money"/>
    <x v="1"/>
    <x v="3"/>
    <x v="13"/>
    <x v="19"/>
    <n v="13000"/>
    <s v="Michael J. Fox"/>
    <x v="1"/>
    <n v="30000000"/>
    <n v="11146270"/>
  </r>
  <r>
    <s v="Teenage Mutant Ninja Turtles III"/>
    <x v="1"/>
    <x v="2"/>
    <x v="13"/>
    <x v="25"/>
    <n v="32000"/>
    <s v="Elias Koteas"/>
    <x v="1"/>
    <n v="21000000"/>
    <n v="42273609"/>
  </r>
  <r>
    <s v="Body Snatchers"/>
    <x v="0"/>
    <x v="4"/>
    <x v="13"/>
    <x v="22"/>
    <n v="17000"/>
    <s v="Gabrielle Anwar"/>
    <x v="1"/>
    <n v="13000000"/>
    <n v="428868"/>
  </r>
  <r>
    <s v="Stalingrad"/>
    <x v="4"/>
    <x v="0"/>
    <x v="13"/>
    <x v="24"/>
    <n v="32000"/>
    <s v="Dominique Horwitz"/>
    <x v="28"/>
    <n v="0"/>
    <n v="152972"/>
  </r>
  <r>
    <s v="Airborne"/>
    <x v="1"/>
    <x v="1"/>
    <x v="13"/>
    <x v="21"/>
    <n v="6500"/>
    <s v="Shane McDermott"/>
    <x v="1"/>
    <n v="2600000"/>
    <n v="2850263"/>
  </r>
  <r>
    <s v="The Thing Called Love"/>
    <x v="8"/>
    <x v="3"/>
    <x v="13"/>
    <x v="5"/>
    <n v="7400"/>
    <s v="River Phoenix"/>
    <x v="1"/>
    <n v="14000000"/>
    <n v="1029721"/>
  </r>
  <r>
    <s v="The Vanishing"/>
    <x v="0"/>
    <x v="0"/>
    <x v="13"/>
    <x v="21"/>
    <n v="24000"/>
    <s v="Jeff Bridges"/>
    <x v="1"/>
    <n v="0"/>
    <n v="14543394"/>
  </r>
  <r>
    <s v="The House of the Spirits"/>
    <x v="0"/>
    <x v="0"/>
    <x v="13"/>
    <x v="15"/>
    <n v="22000"/>
    <s v="Jeremy Irons"/>
    <x v="33"/>
    <n v="40000000"/>
    <n v="6265311"/>
  </r>
  <r>
    <s v="Undercover Blues"/>
    <x v="8"/>
    <x v="3"/>
    <x v="13"/>
    <x v="10"/>
    <n v="7700"/>
    <s v="Kathleen Turner"/>
    <x v="1"/>
    <n v="0"/>
    <n v="12324660"/>
  </r>
  <r>
    <s v="Little Buddha"/>
    <x v="1"/>
    <x v="0"/>
    <x v="13"/>
    <x v="10"/>
    <n v="16000"/>
    <s v="Keanu Reeves"/>
    <x v="9"/>
    <n v="35000000"/>
    <n v="4858139"/>
  </r>
  <r>
    <s v="Dragon"/>
    <x v="8"/>
    <x v="2"/>
    <x v="13"/>
    <x v="9"/>
    <n v="29000"/>
    <s v="Jason Scott Lee"/>
    <x v="1"/>
    <n v="14000000"/>
    <n v="63513743"/>
  </r>
  <r>
    <s v="Poetic Justice"/>
    <x v="0"/>
    <x v="0"/>
    <x v="13"/>
    <x v="10"/>
    <n v="13000"/>
    <s v="Janet Jackson"/>
    <x v="1"/>
    <n v="14000000"/>
    <n v="27515786"/>
  </r>
  <r>
    <s v="The Joy Luck Club"/>
    <x v="0"/>
    <x v="0"/>
    <x v="13"/>
    <x v="3"/>
    <n v="16000"/>
    <s v="Tamlyn Tomita"/>
    <x v="1"/>
    <n v="11000000"/>
    <n v="32901136"/>
  </r>
  <r>
    <s v="The Cement Garden"/>
    <x v="4"/>
    <x v="0"/>
    <x v="13"/>
    <x v="12"/>
    <n v="4500"/>
    <s v="Charlotte Gainsbourg"/>
    <x v="9"/>
    <n v="0"/>
    <n v="322975"/>
  </r>
  <r>
    <s v="Untamed Heart"/>
    <x v="8"/>
    <x v="0"/>
    <x v="13"/>
    <x v="8"/>
    <n v="13000"/>
    <s v="Christian Slater"/>
    <x v="1"/>
    <n v="7500000"/>
    <n v="18898806"/>
  </r>
  <r>
    <s v="Batman: Mask of the Phantasm"/>
    <x v="1"/>
    <x v="10"/>
    <x v="13"/>
    <x v="40"/>
    <n v="45000"/>
    <s v="Kevin Conroy"/>
    <x v="1"/>
    <n v="6000000"/>
    <n v="5635204"/>
  </r>
  <r>
    <s v="Freaked"/>
    <x v="8"/>
    <x v="3"/>
    <x v="13"/>
    <x v="5"/>
    <n v="6700"/>
    <s v="Brooke Shields"/>
    <x v="1"/>
    <n v="11000000"/>
    <n v="29296"/>
  </r>
  <r>
    <s v="Swing Kids"/>
    <x v="8"/>
    <x v="0"/>
    <x v="13"/>
    <x v="8"/>
    <n v="16000"/>
    <s v="Robert Sean Leonard"/>
    <x v="1"/>
    <n v="0"/>
    <n v="5632086"/>
  </r>
  <r>
    <s v="Heart and Souls"/>
    <x v="8"/>
    <x v="3"/>
    <x v="13"/>
    <x v="9"/>
    <n v="17000"/>
    <s v="Robert Downey Jr."/>
    <x v="1"/>
    <n v="25000000"/>
    <n v="16589540"/>
  </r>
  <r>
    <s v="Needful Things"/>
    <x v="0"/>
    <x v="6"/>
    <x v="13"/>